49322" t="s">
        <v>180852</v>
      </c>
      <c r="N49322" t="s">
        <v>56</v>
      </c>
      <c r="O49322" t="s">
        <v>24</v>
      </c>
    </row>
    <row r="49323" spans="1:15">
      <c r="A49323" t="s">
        <v>177919</v>
      </c>
      <c r="B49323" t="s">
        <v>180312</v>
      </c>
      <c r="C49323" t="s">
        <v>16</v>
      </c>
      <c r="D49323" t="s">
        <v>26</v>
      </c>
      <c r="E49323" t="s">
        <v>108</v>
      </c>
      <c r="F49323" t="s">
        <v>180433</v>
      </c>
      <c r="G49323" t="s">
        <v>66449</v>
      </c>
      <c r="H49323" t="s">
        <v>177920</v>
      </c>
      <c r="I49323" t="s">
        <v>71</v>
      </c>
      <c r="J49323" t="s">
        <v>177921</v>
      </c>
      <c r="K49323" t="s">
        <v>180787</v>
      </c>
      <c r="L49323" t="s">
        <v>32</v>
      </c>
      <c r="M49323" t="s">
        <v>181713</v>
      </c>
      <c r="N49323" t="s">
        <v>33</v>
      </c>
      <c r="O49323" t="s">
        <v>50</v>
      </c>
    </row>
    <row r="49324" spans="1:15">
      <c r="A49324" t="s">
        <v>177922</v>
      </c>
      <c r="B49324" t="s">
        <v>180495</v>
      </c>
      <c r="C49324" t="s">
        <v>36</v>
      </c>
      <c r="D49324" t="s">
        <v>52</v>
      </c>
      <c r="E49324" t="s">
        <v>58</v>
      </c>
      <c r="F49324" t="s">
        <v>182473</v>
      </c>
      <c r="G49324" t="s">
        <v>177923</v>
      </c>
      <c r="H49324" t="s">
        <v>177924</v>
      </c>
      <c r="I49324" t="s">
        <v>40</v>
      </c>
      <c r="J49324" t="s">
        <v>177925</v>
      </c>
      <c r="K49324" t="s">
        <v>180539</v>
      </c>
      <c r="L49324" t="s">
        <v>22</v>
      </c>
      <c r="M49324" t="s">
        <v>182168</v>
      </c>
      <c r="N49324" t="s">
        <v>42</v>
      </c>
      <c r="O49324" t="s">
        <v>24</v>
      </c>
    </row>
    <row r="49325" spans="1:15">
      <c r="A49325" t="s">
        <v>177926</v>
      </c>
      <c r="B49325" t="s">
        <v>180361</v>
      </c>
      <c r="C49325" t="s">
        <v>16</v>
      </c>
      <c r="D49325" t="s">
        <v>121</v>
      </c>
      <c r="E49325" t="s">
        <v>108</v>
      </c>
      <c r="F49325" t="s">
        <v>182274</v>
      </c>
      <c r="G49325" t="s">
        <v>177927</v>
      </c>
      <c r="H49325" t="s">
        <v>177928</v>
      </c>
      <c r="I49325" t="s">
        <v>40</v>
      </c>
      <c r="J49325" t="s">
        <v>177929</v>
      </c>
      <c r="K49325" t="s">
        <v>182042</v>
      </c>
      <c r="L49325" t="s">
        <v>49</v>
      </c>
      <c r="M49325" t="s">
        <v>180960</v>
      </c>
      <c r="N49325" t="s">
        <v>56</v>
      </c>
      <c r="O49325" t="s">
        <v>34</v>
      </c>
    </row>
    <row r="49326" spans="1:15">
      <c r="A49326" t="s">
        <v>177930</v>
      </c>
      <c r="B49326" t="s">
        <v>180261</v>
      </c>
      <c r="C49326" t="s">
        <v>36</v>
      </c>
      <c r="D49326" t="s">
        <v>17</v>
      </c>
      <c r="E49326" t="s">
        <v>18</v>
      </c>
      <c r="F49326" t="s">
        <v>181641</v>
      </c>
      <c r="G49326" t="s">
        <v>177931</v>
      </c>
      <c r="H49326" t="s">
        <v>177932</v>
      </c>
      <c r="I49326" t="s">
        <v>30</v>
      </c>
      <c r="J49326" t="s">
        <v>177933</v>
      </c>
      <c r="K49326" t="s">
        <v>180817</v>
      </c>
      <c r="L49326" t="s">
        <v>22</v>
      </c>
      <c r="M49326" t="s">
        <v>181501</v>
      </c>
      <c r="N49326" t="s">
        <v>90</v>
      </c>
      <c r="O49326" t="s">
        <v>34</v>
      </c>
    </row>
    <row r="49327" spans="1:15">
      <c r="A49327" t="s">
        <v>177934</v>
      </c>
      <c r="B49327" t="s">
        <v>180676</v>
      </c>
      <c r="C49327" t="s">
        <v>36</v>
      </c>
      <c r="D49327" t="s">
        <v>26</v>
      </c>
      <c r="E49327" t="s">
        <v>27</v>
      </c>
      <c r="F49327" t="s">
        <v>181277</v>
      </c>
      <c r="G49327" t="s">
        <v>177935</v>
      </c>
      <c r="H49327" t="s">
        <v>177936</v>
      </c>
      <c r="I49327" t="s">
        <v>71</v>
      </c>
      <c r="J49327" t="s">
        <v>177937</v>
      </c>
      <c r="K49327" t="s">
        <v>180356</v>
      </c>
      <c r="L49327" t="s">
        <v>32</v>
      </c>
      <c r="M49327" t="s">
        <v>181948</v>
      </c>
      <c r="N49327" t="s">
        <v>56</v>
      </c>
      <c r="O49327" t="s">
        <v>50</v>
      </c>
    </row>
    <row r="49328" spans="1:15">
      <c r="A49328" t="s">
        <v>177938</v>
      </c>
      <c r="B49328" t="s">
        <v>180280</v>
      </c>
      <c r="C49328" t="s">
        <v>36</v>
      </c>
      <c r="D49328" t="s">
        <v>44</v>
      </c>
      <c r="E49328" t="s">
        <v>58</v>
      </c>
      <c r="F49328" t="s">
        <v>181868</v>
      </c>
      <c r="G49328" t="s">
        <v>177939</v>
      </c>
      <c r="H49328" t="s">
        <v>177940</v>
      </c>
      <c r="I49328" t="s">
        <v>71</v>
      </c>
      <c r="J49328" t="s">
        <v>177941</v>
      </c>
      <c r="K49328" t="s">
        <v>180692</v>
      </c>
      <c r="L49328" t="s">
        <v>22</v>
      </c>
      <c r="M49328" t="s">
        <v>181926</v>
      </c>
      <c r="N49328" t="s">
        <v>23</v>
      </c>
      <c r="O49328" t="s">
        <v>24</v>
      </c>
    </row>
    <row r="49329" spans="1:15">
      <c r="A49329" t="s">
        <v>177942</v>
      </c>
      <c r="B49329" t="s">
        <v>180375</v>
      </c>
      <c r="C49329" t="s">
        <v>16</v>
      </c>
      <c r="D49329" t="s">
        <v>64</v>
      </c>
      <c r="E49329" t="s">
        <v>108</v>
      </c>
      <c r="F49329" t="s">
        <v>181861</v>
      </c>
      <c r="G49329" t="s">
        <v>177943</v>
      </c>
      <c r="H49329" t="s">
        <v>177944</v>
      </c>
      <c r="I49329" t="s">
        <v>21</v>
      </c>
      <c r="J49329" t="s">
        <v>177945</v>
      </c>
      <c r="K49329" t="s">
        <v>181016</v>
      </c>
      <c r="L49329" t="s">
        <v>22</v>
      </c>
      <c r="M49329" t="s">
        <v>182157</v>
      </c>
      <c r="N49329" t="s">
        <v>23</v>
      </c>
      <c r="O49329" t="s">
        <v>34</v>
      </c>
    </row>
    <row r="49330" spans="1:15">
      <c r="A49330" t="s">
        <v>177946</v>
      </c>
      <c r="B49330" t="s">
        <v>180335</v>
      </c>
      <c r="C49330" t="s">
        <v>16</v>
      </c>
      <c r="D49330" t="s">
        <v>26</v>
      </c>
      <c r="E49330" t="s">
        <v>18</v>
      </c>
      <c r="F49330" t="s">
        <v>180730</v>
      </c>
      <c r="G49330" t="s">
        <v>177947</v>
      </c>
      <c r="H49330" t="s">
        <v>177948</v>
      </c>
      <c r="I49330" t="s">
        <v>71</v>
      </c>
      <c r="J49330" t="s">
        <v>177949</v>
      </c>
      <c r="K49330" t="s">
        <v>182133</v>
      </c>
      <c r="L49330" t="s">
        <v>22</v>
      </c>
      <c r="M49330" t="s">
        <v>182484</v>
      </c>
      <c r="N49330" t="s">
        <v>33</v>
      </c>
      <c r="O49330" t="s">
        <v>34</v>
      </c>
    </row>
    <row r="49331" spans="1:15">
      <c r="A49331" t="s">
        <v>177950</v>
      </c>
      <c r="B49331" t="s">
        <v>180399</v>
      </c>
      <c r="C49331" t="s">
        <v>16</v>
      </c>
      <c r="D49331" t="s">
        <v>37</v>
      </c>
      <c r="E49331" t="s">
        <v>45</v>
      </c>
      <c r="F49331" t="s">
        <v>182494</v>
      </c>
      <c r="G49331" t="s">
        <v>177951</v>
      </c>
      <c r="H49331" t="s">
        <v>177952</v>
      </c>
      <c r="I49331" t="s">
        <v>21</v>
      </c>
      <c r="J49331" t="s">
        <v>177953</v>
      </c>
      <c r="K49331" t="s">
        <v>181742</v>
      </c>
      <c r="L49331" t="s">
        <v>49</v>
      </c>
      <c r="M49331" t="s">
        <v>182343</v>
      </c>
      <c r="N49331" t="s">
        <v>56</v>
      </c>
      <c r="O49331" t="s">
        <v>24</v>
      </c>
    </row>
    <row r="49332" spans="1:15">
      <c r="A49332" t="s">
        <v>177954</v>
      </c>
      <c r="B49332" t="s">
        <v>180276</v>
      </c>
      <c r="C49332" t="s">
        <v>36</v>
      </c>
      <c r="D49332" t="s">
        <v>44</v>
      </c>
      <c r="E49332" t="s">
        <v>108</v>
      </c>
      <c r="F49332" t="s">
        <v>180281</v>
      </c>
      <c r="G49332" t="s">
        <v>37669</v>
      </c>
      <c r="H49332" t="s">
        <v>177955</v>
      </c>
      <c r="I49332" t="s">
        <v>61</v>
      </c>
      <c r="J49332" t="s">
        <v>177956</v>
      </c>
      <c r="K49332" t="s">
        <v>181538</v>
      </c>
      <c r="L49332" t="s">
        <v>32</v>
      </c>
      <c r="M49332" t="s">
        <v>181176</v>
      </c>
      <c r="N49332" t="s">
        <v>23</v>
      </c>
      <c r="O49332" t="s">
        <v>50</v>
      </c>
    </row>
    <row r="49333" spans="1:15">
      <c r="A49333" t="s">
        <v>177957</v>
      </c>
      <c r="B49333" t="s">
        <v>180273</v>
      </c>
      <c r="C49333" t="s">
        <v>16</v>
      </c>
      <c r="D49333" t="s">
        <v>17</v>
      </c>
      <c r="E49333" t="s">
        <v>86</v>
      </c>
      <c r="F49333" t="s">
        <v>180910</v>
      </c>
      <c r="G49333" t="s">
        <v>45374</v>
      </c>
      <c r="H49333" t="s">
        <v>6083</v>
      </c>
      <c r="I49333" t="s">
        <v>61</v>
      </c>
      <c r="J49333" t="s">
        <v>177958</v>
      </c>
      <c r="K49333" t="s">
        <v>181265</v>
      </c>
      <c r="L49333" t="s">
        <v>22</v>
      </c>
      <c r="M49333" t="s">
        <v>180358</v>
      </c>
      <c r="N49333" t="s">
        <v>90</v>
      </c>
      <c r="O49333" t="s">
        <v>34</v>
      </c>
    </row>
    <row r="49334" spans="1:15">
      <c r="A49334" t="s">
        <v>177959</v>
      </c>
      <c r="B49334" t="s">
        <v>180342</v>
      </c>
      <c r="C49334" t="s">
        <v>16</v>
      </c>
      <c r="D49334" t="s">
        <v>121</v>
      </c>
      <c r="E49334" t="s">
        <v>18</v>
      </c>
      <c r="F49334" t="s">
        <v>180654</v>
      </c>
      <c r="G49334" t="s">
        <v>177960</v>
      </c>
      <c r="H49334" t="s">
        <v>4869</v>
      </c>
      <c r="I49334" t="s">
        <v>21</v>
      </c>
      <c r="J49334" t="s">
        <v>177961</v>
      </c>
      <c r="K49334" t="s">
        <v>181121</v>
      </c>
      <c r="L49334" t="s">
        <v>32</v>
      </c>
      <c r="M49334" t="s">
        <v>180449</v>
      </c>
      <c r="N49334" t="s">
        <v>42</v>
      </c>
      <c r="O49334" t="s">
        <v>24</v>
      </c>
    </row>
    <row r="49335" spans="1:15">
      <c r="A49335" t="s">
        <v>177962</v>
      </c>
      <c r="B49335" t="s">
        <v>180273</v>
      </c>
      <c r="C49335" t="s">
        <v>36</v>
      </c>
      <c r="D49335" t="s">
        <v>44</v>
      </c>
      <c r="E49335" t="s">
        <v>108</v>
      </c>
      <c r="F49335" t="s">
        <v>181867</v>
      </c>
      <c r="G49335" t="s">
        <v>177963</v>
      </c>
      <c r="H49335" t="s">
        <v>177964</v>
      </c>
      <c r="I49335" t="s">
        <v>61</v>
      </c>
      <c r="J49335" t="s">
        <v>177965</v>
      </c>
      <c r="K49335" t="s">
        <v>180605</v>
      </c>
      <c r="L49335" t="s">
        <v>49</v>
      </c>
      <c r="M49335" t="s">
        <v>182126</v>
      </c>
      <c r="N49335" t="s">
        <v>90</v>
      </c>
      <c r="O49335" t="s">
        <v>34</v>
      </c>
    </row>
    <row r="49336" spans="1:15">
      <c r="A49336" t="s">
        <v>177966</v>
      </c>
      <c r="B49336" t="s">
        <v>180792</v>
      </c>
      <c r="C49336" t="s">
        <v>36</v>
      </c>
      <c r="D49336" t="s">
        <v>37</v>
      </c>
      <c r="E49336" t="s">
        <v>27</v>
      </c>
      <c r="F49336" t="s">
        <v>181255</v>
      </c>
      <c r="G49336" t="s">
        <v>177967</v>
      </c>
      <c r="H49336" t="s">
        <v>177968</v>
      </c>
      <c r="I49336" t="s">
        <v>71</v>
      </c>
      <c r="J49336" t="s">
        <v>177969</v>
      </c>
      <c r="K49336" t="s">
        <v>181081</v>
      </c>
      <c r="L49336" t="s">
        <v>49</v>
      </c>
      <c r="M49336" t="s">
        <v>181587</v>
      </c>
      <c r="N49336" t="s">
        <v>56</v>
      </c>
      <c r="O49336" t="s">
        <v>50</v>
      </c>
    </row>
    <row r="49337" spans="1:15">
      <c r="A49337" t="s">
        <v>177970</v>
      </c>
      <c r="B49337" t="s">
        <v>180328</v>
      </c>
      <c r="C49337" t="s">
        <v>16</v>
      </c>
      <c r="D49337" t="s">
        <v>64</v>
      </c>
      <c r="E49337" t="s">
        <v>58</v>
      </c>
      <c r="F49337" t="s">
        <v>182484</v>
      </c>
      <c r="G49337" t="s">
        <v>35251</v>
      </c>
      <c r="H49337" t="s">
        <v>177971</v>
      </c>
      <c r="I49337" t="s">
        <v>71</v>
      </c>
      <c r="J49337" t="s">
        <v>177972</v>
      </c>
      <c r="K49337" t="s">
        <v>181479</v>
      </c>
      <c r="L49337" t="s">
        <v>49</v>
      </c>
      <c r="M49337" t="s">
        <v>181269</v>
      </c>
      <c r="N49337" t="s">
        <v>42</v>
      </c>
      <c r="O49337" t="s">
        <v>50</v>
      </c>
    </row>
    <row r="49338" spans="1:15">
      <c r="A49338" t="s">
        <v>177973</v>
      </c>
      <c r="B49338" t="s">
        <v>180422</v>
      </c>
      <c r="C49338" t="s">
        <v>16</v>
      </c>
      <c r="D49338" t="s">
        <v>121</v>
      </c>
      <c r="E49338" t="s">
        <v>58</v>
      </c>
      <c r="F49338" t="s">
        <v>182183</v>
      </c>
      <c r="G49338" t="s">
        <v>177974</v>
      </c>
      <c r="H49338" t="s">
        <v>177975</v>
      </c>
      <c r="I49338" t="s">
        <v>40</v>
      </c>
      <c r="J49338" t="s">
        <v>177976</v>
      </c>
      <c r="K49338" t="s">
        <v>180873</v>
      </c>
      <c r="L49338" t="s">
        <v>22</v>
      </c>
      <c r="M49338" t="s">
        <v>181277</v>
      </c>
      <c r="N49338" t="s">
        <v>23</v>
      </c>
      <c r="O49338" t="s">
        <v>50</v>
      </c>
    </row>
    <row r="49339" spans="1:15">
      <c r="A49339" t="s">
        <v>177977</v>
      </c>
      <c r="B49339" t="s">
        <v>180273</v>
      </c>
      <c r="C49339" t="s">
        <v>36</v>
      </c>
      <c r="D49339" t="s">
        <v>17</v>
      </c>
      <c r="E49339" t="s">
        <v>27</v>
      </c>
      <c r="F49339" t="s">
        <v>182391</v>
      </c>
      <c r="G49339" t="s">
        <v>177978</v>
      </c>
      <c r="H49339" t="s">
        <v>177979</v>
      </c>
      <c r="I49339" t="s">
        <v>71</v>
      </c>
      <c r="J49339" t="s">
        <v>177980</v>
      </c>
      <c r="K49339" t="s">
        <v>181569</v>
      </c>
      <c r="L49339" t="s">
        <v>32</v>
      </c>
      <c r="M49339" t="s">
        <v>181134</v>
      </c>
      <c r="N49339" t="s">
        <v>56</v>
      </c>
      <c r="O49339" t="s">
        <v>34</v>
      </c>
    </row>
    <row r="49340" spans="1:15">
      <c r="A49340" t="s">
        <v>177981</v>
      </c>
      <c r="B49340" t="s">
        <v>180312</v>
      </c>
      <c r="C49340" t="s">
        <v>16</v>
      </c>
      <c r="D49340" t="s">
        <v>26</v>
      </c>
      <c r="E49340" t="s">
        <v>86</v>
      </c>
      <c r="F49340" t="s">
        <v>181720</v>
      </c>
      <c r="G49340" t="s">
        <v>177982</v>
      </c>
      <c r="H49340" t="s">
        <v>177983</v>
      </c>
      <c r="I49340" t="s">
        <v>21</v>
      </c>
      <c r="J49340" t="s">
        <v>177984</v>
      </c>
      <c r="K49340" t="s">
        <v>181397</v>
      </c>
      <c r="L49340" t="s">
        <v>22</v>
      </c>
      <c r="M49340" t="s">
        <v>181911</v>
      </c>
      <c r="N49340" t="s">
        <v>23</v>
      </c>
      <c r="O49340" t="s">
        <v>50</v>
      </c>
    </row>
    <row r="49341" spans="1:15">
      <c r="A49341" t="s">
        <v>177985</v>
      </c>
      <c r="B49341" t="s">
        <v>180253</v>
      </c>
      <c r="C49341" t="s">
        <v>16</v>
      </c>
      <c r="D49341" t="s">
        <v>52</v>
      </c>
      <c r="E49341" t="s">
        <v>18</v>
      </c>
      <c r="F49341" t="s">
        <v>180849</v>
      </c>
      <c r="G49341" t="s">
        <v>177986</v>
      </c>
      <c r="H49341" t="s">
        <v>177987</v>
      </c>
      <c r="I49341" t="s">
        <v>21</v>
      </c>
      <c r="J49341" t="s">
        <v>177988</v>
      </c>
      <c r="K49341" t="s">
        <v>180514</v>
      </c>
      <c r="L49341" t="s">
        <v>32</v>
      </c>
      <c r="M49341" t="s">
        <v>180879</v>
      </c>
      <c r="N49341" t="s">
        <v>33</v>
      </c>
      <c r="O49341" t="s">
        <v>34</v>
      </c>
    </row>
    <row r="49342" spans="1:15">
      <c r="A49342" t="s">
        <v>177989</v>
      </c>
      <c r="B49342" t="s">
        <v>180792</v>
      </c>
      <c r="C49342" t="s">
        <v>16</v>
      </c>
      <c r="D49342" t="s">
        <v>44</v>
      </c>
      <c r="E49342" t="s">
        <v>18</v>
      </c>
      <c r="F49342" t="s">
        <v>181997</v>
      </c>
      <c r="G49342" t="s">
        <v>115307</v>
      </c>
      <c r="H49342" t="s">
        <v>177990</v>
      </c>
      <c r="I49342" t="s">
        <v>61</v>
      </c>
      <c r="J49342" t="s">
        <v>177991</v>
      </c>
      <c r="K49342" t="s">
        <v>181700</v>
      </c>
      <c r="L49342" t="s">
        <v>32</v>
      </c>
      <c r="M49342" t="s">
        <v>182415</v>
      </c>
      <c r="N49342" t="s">
        <v>90</v>
      </c>
      <c r="O49342" t="s">
        <v>50</v>
      </c>
    </row>
    <row r="49343" spans="1:15">
      <c r="A49343" t="s">
        <v>177992</v>
      </c>
      <c r="B49343" t="s">
        <v>180792</v>
      </c>
      <c r="C49343" t="s">
        <v>36</v>
      </c>
      <c r="D49343" t="s">
        <v>121</v>
      </c>
      <c r="E49343" t="s">
        <v>18</v>
      </c>
      <c r="F49343" t="s">
        <v>181237</v>
      </c>
      <c r="G49343" t="s">
        <v>177993</v>
      </c>
      <c r="H49343" t="s">
        <v>177994</v>
      </c>
      <c r="I49343" t="s">
        <v>61</v>
      </c>
      <c r="J49343" t="s">
        <v>177995</v>
      </c>
      <c r="K49343" t="s">
        <v>181717</v>
      </c>
      <c r="L49343" t="s">
        <v>32</v>
      </c>
      <c r="M49343" t="s">
        <v>181289</v>
      </c>
      <c r="N49343" t="s">
        <v>42</v>
      </c>
      <c r="O49343" t="s">
        <v>34</v>
      </c>
    </row>
    <row r="49344" spans="1:15">
      <c r="A49344" t="s">
        <v>177996</v>
      </c>
      <c r="B49344" t="s">
        <v>180439</v>
      </c>
      <c r="C49344" t="s">
        <v>16</v>
      </c>
      <c r="D49344" t="s">
        <v>52</v>
      </c>
      <c r="E49344" t="s">
        <v>27</v>
      </c>
      <c r="F49344" t="s">
        <v>182107</v>
      </c>
      <c r="G49344" t="s">
        <v>177997</v>
      </c>
      <c r="H49344" t="s">
        <v>177998</v>
      </c>
      <c r="I49344" t="s">
        <v>21</v>
      </c>
      <c r="J49344" t="s">
        <v>177999</v>
      </c>
      <c r="K49344" t="s">
        <v>180555</v>
      </c>
      <c r="L49344" t="s">
        <v>32</v>
      </c>
      <c r="M49344" t="s">
        <v>181741</v>
      </c>
      <c r="N49344" t="s">
        <v>90</v>
      </c>
      <c r="O49344" t="s">
        <v>34</v>
      </c>
    </row>
    <row r="49345" spans="1:15">
      <c r="A49345" t="s">
        <v>178000</v>
      </c>
      <c r="B49345" t="s">
        <v>180757</v>
      </c>
      <c r="C49345" t="s">
        <v>16</v>
      </c>
      <c r="D49345" t="s">
        <v>121</v>
      </c>
      <c r="E49345" t="s">
        <v>58</v>
      </c>
      <c r="F49345" t="s">
        <v>180541</v>
      </c>
      <c r="G49345" t="s">
        <v>178001</v>
      </c>
      <c r="H49345" t="s">
        <v>178002</v>
      </c>
      <c r="I49345" t="s">
        <v>30</v>
      </c>
      <c r="J49345" t="s">
        <v>178003</v>
      </c>
      <c r="K49345" t="s">
        <v>181265</v>
      </c>
      <c r="L49345" t="s">
        <v>49</v>
      </c>
      <c r="M49345" t="s">
        <v>182032</v>
      </c>
      <c r="N49345" t="s">
        <v>23</v>
      </c>
      <c r="O49345" t="s">
        <v>24</v>
      </c>
    </row>
    <row r="49346" spans="1:15">
      <c r="A49346" t="s">
        <v>178004</v>
      </c>
      <c r="B49346" t="s">
        <v>180387</v>
      </c>
      <c r="C49346" t="s">
        <v>36</v>
      </c>
      <c r="D49346" t="s">
        <v>52</v>
      </c>
      <c r="E49346" t="s">
        <v>27</v>
      </c>
      <c r="F49346" t="s">
        <v>182549</v>
      </c>
      <c r="G49346" t="s">
        <v>178005</v>
      </c>
      <c r="H49346" t="s">
        <v>178006</v>
      </c>
      <c r="I49346" t="s">
        <v>71</v>
      </c>
      <c r="J49346" t="s">
        <v>178007</v>
      </c>
      <c r="K49346" t="s">
        <v>180748</v>
      </c>
      <c r="L49346" t="s">
        <v>22</v>
      </c>
      <c r="M49346" t="s">
        <v>182330</v>
      </c>
      <c r="N49346" t="s">
        <v>42</v>
      </c>
      <c r="O49346" t="s">
        <v>24</v>
      </c>
    </row>
    <row r="49347" spans="1:15">
      <c r="A49347" t="s">
        <v>178008</v>
      </c>
      <c r="B49347" t="s">
        <v>180432</v>
      </c>
      <c r="C49347" t="s">
        <v>16</v>
      </c>
      <c r="D49347" t="s">
        <v>44</v>
      </c>
      <c r="E49347" t="s">
        <v>108</v>
      </c>
      <c r="F49347" t="s">
        <v>180394</v>
      </c>
      <c r="G49347" t="s">
        <v>178009</v>
      </c>
      <c r="H49347" t="s">
        <v>178010</v>
      </c>
      <c r="I49347" t="s">
        <v>30</v>
      </c>
      <c r="J49347" t="s">
        <v>178011</v>
      </c>
      <c r="K49347" t="s">
        <v>180367</v>
      </c>
      <c r="L49347" t="s">
        <v>32</v>
      </c>
      <c r="M49347" t="s">
        <v>181845</v>
      </c>
      <c r="N49347" t="s">
        <v>42</v>
      </c>
      <c r="O49347" t="s">
        <v>34</v>
      </c>
    </row>
    <row r="49348" spans="1:15">
      <c r="A49348" t="s">
        <v>178012</v>
      </c>
      <c r="B49348" t="s">
        <v>180300</v>
      </c>
      <c r="C49348" t="s">
        <v>36</v>
      </c>
      <c r="D49348" t="s">
        <v>121</v>
      </c>
      <c r="E49348" t="s">
        <v>18</v>
      </c>
      <c r="F49348" t="s">
        <v>181695</v>
      </c>
      <c r="G49348" t="s">
        <v>53890</v>
      </c>
      <c r="H49348" t="s">
        <v>178013</v>
      </c>
      <c r="I49348" t="s">
        <v>21</v>
      </c>
      <c r="J49348" t="s">
        <v>178014</v>
      </c>
      <c r="K49348" t="s">
        <v>180290</v>
      </c>
      <c r="L49348" t="s">
        <v>49</v>
      </c>
      <c r="M49348" t="s">
        <v>181743</v>
      </c>
      <c r="N49348" t="s">
        <v>33</v>
      </c>
      <c r="O49348" t="s">
        <v>50</v>
      </c>
    </row>
    <row r="49349" spans="1:15">
      <c r="A49349" t="s">
        <v>178015</v>
      </c>
      <c r="B49349" t="s">
        <v>180415</v>
      </c>
      <c r="C49349" t="s">
        <v>36</v>
      </c>
      <c r="D49349" t="s">
        <v>17</v>
      </c>
      <c r="E49349" t="s">
        <v>86</v>
      </c>
      <c r="F49349" t="s">
        <v>180793</v>
      </c>
      <c r="G49349" t="s">
        <v>178016</v>
      </c>
      <c r="H49349" t="s">
        <v>178017</v>
      </c>
      <c r="I49349" t="s">
        <v>71</v>
      </c>
      <c r="J49349" t="s">
        <v>178018</v>
      </c>
      <c r="K49349" t="s">
        <v>182253</v>
      </c>
      <c r="L49349" t="s">
        <v>32</v>
      </c>
      <c r="M49349" t="s">
        <v>182279</v>
      </c>
      <c r="N49349" t="s">
        <v>42</v>
      </c>
      <c r="O49349" t="s">
        <v>34</v>
      </c>
    </row>
    <row r="49350" spans="1:15">
      <c r="A49350" t="s">
        <v>178019</v>
      </c>
      <c r="B49350" t="s">
        <v>180478</v>
      </c>
      <c r="C49350" t="s">
        <v>36</v>
      </c>
      <c r="D49350" t="s">
        <v>26</v>
      </c>
      <c r="E49350" t="s">
        <v>45</v>
      </c>
      <c r="F49350" t="s">
        <v>180726</v>
      </c>
      <c r="G49350" t="s">
        <v>178020</v>
      </c>
      <c r="H49350" t="s">
        <v>178021</v>
      </c>
      <c r="I49350" t="s">
        <v>40</v>
      </c>
      <c r="J49350" t="s">
        <v>178022</v>
      </c>
      <c r="K49350" t="s">
        <v>180579</v>
      </c>
      <c r="L49350" t="s">
        <v>49</v>
      </c>
      <c r="M49350" t="s">
        <v>180793</v>
      </c>
      <c r="N49350" t="s">
        <v>33</v>
      </c>
      <c r="O49350" t="s">
        <v>24</v>
      </c>
    </row>
    <row r="49351" spans="1:15">
      <c r="A49351" t="s">
        <v>178023</v>
      </c>
      <c r="B49351" t="s">
        <v>180577</v>
      </c>
      <c r="C49351" t="s">
        <v>36</v>
      </c>
      <c r="D49351" t="s">
        <v>150</v>
      </c>
      <c r="E49351" t="s">
        <v>58</v>
      </c>
      <c r="F49351" t="s">
        <v>182232</v>
      </c>
      <c r="G49351" t="s">
        <v>178024</v>
      </c>
      <c r="H49351" t="s">
        <v>178025</v>
      </c>
      <c r="I49351" t="s">
        <v>21</v>
      </c>
      <c r="J49351" t="s">
        <v>178026</v>
      </c>
      <c r="K49351" t="s">
        <v>181513</v>
      </c>
      <c r="L49351" t="s">
        <v>32</v>
      </c>
      <c r="M49351" t="s">
        <v>181358</v>
      </c>
      <c r="N49351" t="s">
        <v>42</v>
      </c>
      <c r="O49351" t="s">
        <v>24</v>
      </c>
    </row>
    <row r="49352" spans="1:15">
      <c r="A49352" t="s">
        <v>178027</v>
      </c>
      <c r="B49352" t="s">
        <v>180792</v>
      </c>
      <c r="C49352" t="s">
        <v>16</v>
      </c>
      <c r="D49352" t="s">
        <v>37</v>
      </c>
      <c r="E49352" t="s">
        <v>18</v>
      </c>
      <c r="F49352" t="s">
        <v>182555</v>
      </c>
      <c r="G49352" t="s">
        <v>178028</v>
      </c>
      <c r="H49352" t="s">
        <v>178029</v>
      </c>
      <c r="I49352" t="s">
        <v>21</v>
      </c>
      <c r="J49352" t="s">
        <v>178030</v>
      </c>
      <c r="K49352" t="s">
        <v>180465</v>
      </c>
      <c r="L49352" t="s">
        <v>32</v>
      </c>
      <c r="M49352" t="s">
        <v>181925</v>
      </c>
      <c r="N49352" t="s">
        <v>33</v>
      </c>
      <c r="O49352" t="s">
        <v>50</v>
      </c>
    </row>
    <row r="49353" spans="1:15">
      <c r="A49353" t="s">
        <v>178031</v>
      </c>
      <c r="B49353" t="s">
        <v>180624</v>
      </c>
      <c r="C49353" t="s">
        <v>36</v>
      </c>
      <c r="D49353" t="s">
        <v>52</v>
      </c>
      <c r="E49353" t="s">
        <v>27</v>
      </c>
      <c r="F49353" t="s">
        <v>181902</v>
      </c>
      <c r="G49353" t="s">
        <v>99795</v>
      </c>
      <c r="H49353" t="s">
        <v>2897</v>
      </c>
      <c r="I49353" t="s">
        <v>71</v>
      </c>
      <c r="J49353" t="s">
        <v>178032</v>
      </c>
      <c r="K49353" t="s">
        <v>181732</v>
      </c>
      <c r="L49353" t="s">
        <v>22</v>
      </c>
      <c r="M49353" t="s">
        <v>182122</v>
      </c>
      <c r="N49353" t="s">
        <v>42</v>
      </c>
      <c r="O49353" t="s">
        <v>34</v>
      </c>
    </row>
    <row r="49354" spans="1:15">
      <c r="A49354" t="s">
        <v>178033</v>
      </c>
      <c r="B49354" t="s">
        <v>180312</v>
      </c>
      <c r="C49354" t="s">
        <v>16</v>
      </c>
      <c r="D49354" t="s">
        <v>37</v>
      </c>
      <c r="E49354" t="s">
        <v>58</v>
      </c>
      <c r="F49354" t="s">
        <v>181907</v>
      </c>
      <c r="G49354" t="s">
        <v>178034</v>
      </c>
      <c r="H49354" t="s">
        <v>178035</v>
      </c>
      <c r="I49354" t="s">
        <v>30</v>
      </c>
      <c r="J49354" t="s">
        <v>178036</v>
      </c>
      <c r="K49354" t="s">
        <v>180663</v>
      </c>
      <c r="L49354" t="s">
        <v>22</v>
      </c>
      <c r="M49354" t="s">
        <v>180484</v>
      </c>
      <c r="N49354" t="s">
        <v>90</v>
      </c>
      <c r="O49354" t="s">
        <v>50</v>
      </c>
    </row>
    <row r="49355" spans="1:15">
      <c r="A49355" t="s">
        <v>178037</v>
      </c>
      <c r="B49355" t="s">
        <v>180624</v>
      </c>
      <c r="C49355" t="s">
        <v>36</v>
      </c>
      <c r="D49355" t="s">
        <v>121</v>
      </c>
      <c r="E49355" t="s">
        <v>27</v>
      </c>
      <c r="F49355" t="s">
        <v>182439</v>
      </c>
      <c r="G49355" t="s">
        <v>91015</v>
      </c>
      <c r="H49355" t="s">
        <v>178038</v>
      </c>
      <c r="I49355" t="s">
        <v>71</v>
      </c>
      <c r="J49355" t="s">
        <v>178039</v>
      </c>
      <c r="K49355" t="s">
        <v>180452</v>
      </c>
      <c r="L49355" t="s">
        <v>22</v>
      </c>
      <c r="M49355" t="s">
        <v>182535</v>
      </c>
      <c r="N49355" t="s">
        <v>23</v>
      </c>
      <c r="O49355" t="s">
        <v>50</v>
      </c>
    </row>
    <row r="49356" spans="1:15">
      <c r="A49356" t="s">
        <v>178040</v>
      </c>
      <c r="B49356" t="s">
        <v>180379</v>
      </c>
      <c r="C49356" t="s">
        <v>16</v>
      </c>
      <c r="D49356" t="s">
        <v>121</v>
      </c>
      <c r="E49356" t="s">
        <v>27</v>
      </c>
      <c r="F49356" t="s">
        <v>181660</v>
      </c>
      <c r="G49356" t="s">
        <v>178041</v>
      </c>
      <c r="H49356" t="s">
        <v>178042</v>
      </c>
      <c r="I49356" t="s">
        <v>40</v>
      </c>
      <c r="J49356" t="s">
        <v>178043</v>
      </c>
      <c r="K49356" t="s">
        <v>180465</v>
      </c>
      <c r="L49356" t="s">
        <v>22</v>
      </c>
      <c r="M49356" t="s">
        <v>181130</v>
      </c>
      <c r="N49356" t="s">
        <v>56</v>
      </c>
      <c r="O49356" t="s">
        <v>34</v>
      </c>
    </row>
    <row r="49357" spans="1:15">
      <c r="A49357" t="s">
        <v>178044</v>
      </c>
      <c r="B49357" t="s">
        <v>180491</v>
      </c>
      <c r="C49357" t="s">
        <v>36</v>
      </c>
      <c r="D49357" t="s">
        <v>52</v>
      </c>
      <c r="E49357" t="s">
        <v>45</v>
      </c>
      <c r="F49357" t="s">
        <v>181934</v>
      </c>
      <c r="G49357" t="s">
        <v>178045</v>
      </c>
      <c r="H49357" t="s">
        <v>178046</v>
      </c>
      <c r="I49357" t="s">
        <v>61</v>
      </c>
      <c r="J49357" t="s">
        <v>178047</v>
      </c>
      <c r="K49357" t="s">
        <v>181971</v>
      </c>
      <c r="L49357" t="s">
        <v>49</v>
      </c>
      <c r="M49357" t="s">
        <v>180931</v>
      </c>
      <c r="N49357" t="s">
        <v>23</v>
      </c>
      <c r="O49357" t="s">
        <v>24</v>
      </c>
    </row>
    <row r="49358" spans="1:15">
      <c r="A49358" t="s">
        <v>178048</v>
      </c>
      <c r="B49358" t="s">
        <v>180342</v>
      </c>
      <c r="C49358" t="s">
        <v>36</v>
      </c>
      <c r="D49358" t="s">
        <v>17</v>
      </c>
      <c r="E49358" t="s">
        <v>58</v>
      </c>
      <c r="F49358" t="s">
        <v>181553</v>
      </c>
      <c r="G49358" t="s">
        <v>178049</v>
      </c>
      <c r="H49358" t="s">
        <v>178050</v>
      </c>
      <c r="I49358" t="s">
        <v>71</v>
      </c>
      <c r="J49358" t="s">
        <v>178051</v>
      </c>
      <c r="K49358" t="s">
        <v>181640</v>
      </c>
      <c r="L49358" t="s">
        <v>49</v>
      </c>
      <c r="M49358" t="s">
        <v>181311</v>
      </c>
      <c r="N49358" t="s">
        <v>42</v>
      </c>
      <c r="O49358" t="s">
        <v>50</v>
      </c>
    </row>
    <row r="49359" spans="1:15">
      <c r="A49359" t="s">
        <v>178052</v>
      </c>
      <c r="B49359" t="s">
        <v>180491</v>
      </c>
      <c r="C49359" t="s">
        <v>16</v>
      </c>
      <c r="D49359" t="s">
        <v>52</v>
      </c>
      <c r="E49359" t="s">
        <v>18</v>
      </c>
      <c r="F49359" t="s">
        <v>181326</v>
      </c>
      <c r="G49359" t="s">
        <v>178053</v>
      </c>
      <c r="H49359" t="s">
        <v>2413</v>
      </c>
      <c r="I49359" t="s">
        <v>30</v>
      </c>
      <c r="J49359" t="s">
        <v>178054</v>
      </c>
      <c r="K49359" t="s">
        <v>181402</v>
      </c>
      <c r="L49359" t="s">
        <v>49</v>
      </c>
      <c r="M49359" t="s">
        <v>181947</v>
      </c>
      <c r="N49359" t="s">
        <v>90</v>
      </c>
      <c r="O49359" t="s">
        <v>24</v>
      </c>
    </row>
    <row r="49360" spans="1:15">
      <c r="A49360" t="s">
        <v>178055</v>
      </c>
      <c r="B49360" t="s">
        <v>180607</v>
      </c>
      <c r="C49360" t="s">
        <v>16</v>
      </c>
      <c r="D49360" t="s">
        <v>37</v>
      </c>
      <c r="E49360" t="s">
        <v>108</v>
      </c>
      <c r="F49360" t="s">
        <v>182050</v>
      </c>
      <c r="G49360" t="s">
        <v>178056</v>
      </c>
      <c r="H49360" t="s">
        <v>178057</v>
      </c>
      <c r="I49360" t="s">
        <v>30</v>
      </c>
      <c r="J49360" t="s">
        <v>178058</v>
      </c>
      <c r="K49360" t="s">
        <v>180811</v>
      </c>
      <c r="L49360" t="s">
        <v>49</v>
      </c>
      <c r="M49360" t="s">
        <v>182303</v>
      </c>
      <c r="N49360" t="s">
        <v>33</v>
      </c>
      <c r="O49360" t="s">
        <v>24</v>
      </c>
    </row>
    <row r="49361" spans="1:15">
      <c r="A49361" t="s">
        <v>178059</v>
      </c>
      <c r="B49361" t="s">
        <v>181099</v>
      </c>
      <c r="C49361" t="s">
        <v>16</v>
      </c>
      <c r="D49361" t="s">
        <v>44</v>
      </c>
      <c r="E49361" t="s">
        <v>45</v>
      </c>
      <c r="F49361" t="s">
        <v>180634</v>
      </c>
      <c r="G49361" t="s">
        <v>178060</v>
      </c>
      <c r="H49361" t="s">
        <v>178061</v>
      </c>
      <c r="I49361" t="s">
        <v>30</v>
      </c>
      <c r="J49361" t="s">
        <v>178062</v>
      </c>
      <c r="K49361" t="s">
        <v>181190</v>
      </c>
      <c r="L49361" t="s">
        <v>49</v>
      </c>
      <c r="M49361" t="s">
        <v>181011</v>
      </c>
      <c r="N49361" t="s">
        <v>42</v>
      </c>
      <c r="O49361" t="s">
        <v>24</v>
      </c>
    </row>
    <row r="49362" spans="1:15">
      <c r="A49362" t="s">
        <v>178063</v>
      </c>
      <c r="B49362" t="s">
        <v>180560</v>
      </c>
      <c r="C49362" t="s">
        <v>36</v>
      </c>
      <c r="D49362" t="s">
        <v>121</v>
      </c>
      <c r="E49362" t="s">
        <v>108</v>
      </c>
      <c r="F49362" t="s">
        <v>182363</v>
      </c>
      <c r="G49362" t="s">
        <v>108217</v>
      </c>
      <c r="H49362" t="s">
        <v>178064</v>
      </c>
      <c r="I49362" t="s">
        <v>21</v>
      </c>
      <c r="J49362" t="s">
        <v>178065</v>
      </c>
      <c r="K49362" t="s">
        <v>180503</v>
      </c>
      <c r="L49362" t="s">
        <v>22</v>
      </c>
      <c r="M49362" t="s">
        <v>180520</v>
      </c>
      <c r="N49362" t="s">
        <v>23</v>
      </c>
      <c r="O49362" t="s">
        <v>50</v>
      </c>
    </row>
    <row r="49363" spans="1:15">
      <c r="A49363" t="s">
        <v>178066</v>
      </c>
      <c r="B49363" t="s">
        <v>180261</v>
      </c>
      <c r="C49363" t="s">
        <v>16</v>
      </c>
      <c r="D49363" t="s">
        <v>17</v>
      </c>
      <c r="E49363" t="s">
        <v>45</v>
      </c>
      <c r="F49363" t="s">
        <v>182392</v>
      </c>
      <c r="G49363" t="s">
        <v>178067</v>
      </c>
      <c r="H49363" t="s">
        <v>120476</v>
      </c>
      <c r="I49363" t="s">
        <v>71</v>
      </c>
      <c r="J49363" t="s">
        <v>178068</v>
      </c>
      <c r="K49363" t="s">
        <v>181376</v>
      </c>
      <c r="L49363" t="s">
        <v>22</v>
      </c>
      <c r="M49363" t="s">
        <v>180926</v>
      </c>
      <c r="N49363" t="s">
        <v>56</v>
      </c>
      <c r="O49363" t="s">
        <v>24</v>
      </c>
    </row>
    <row r="49364" spans="1:15">
      <c r="A49364" t="s">
        <v>178069</v>
      </c>
      <c r="B49364" t="s">
        <v>180676</v>
      </c>
      <c r="C49364" t="s">
        <v>16</v>
      </c>
      <c r="D49364" t="s">
        <v>121</v>
      </c>
      <c r="E49364" t="s">
        <v>108</v>
      </c>
      <c r="F49364" t="s">
        <v>181335</v>
      </c>
      <c r="G49364" t="s">
        <v>178070</v>
      </c>
      <c r="H49364" t="s">
        <v>178071</v>
      </c>
      <c r="I49364" t="s">
        <v>61</v>
      </c>
      <c r="J49364" t="s">
        <v>178072</v>
      </c>
      <c r="K49364" t="s">
        <v>180917</v>
      </c>
      <c r="L49364" t="s">
        <v>32</v>
      </c>
      <c r="M49364" t="s">
        <v>182252</v>
      </c>
      <c r="N49364" t="s">
        <v>90</v>
      </c>
      <c r="O49364" t="s">
        <v>24</v>
      </c>
    </row>
    <row r="49365" spans="1:15">
      <c r="A49365" t="s">
        <v>178073</v>
      </c>
      <c r="B49365" t="s">
        <v>180342</v>
      </c>
      <c r="C49365" t="s">
        <v>16</v>
      </c>
      <c r="D49365" t="s">
        <v>64</v>
      </c>
      <c r="E49365" t="s">
        <v>18</v>
      </c>
      <c r="F49365" t="s">
        <v>180826</v>
      </c>
      <c r="G49365" t="s">
        <v>178074</v>
      </c>
      <c r="H49365" t="s">
        <v>178075</v>
      </c>
      <c r="I49365" t="s">
        <v>30</v>
      </c>
      <c r="J49365" t="s">
        <v>178076</v>
      </c>
      <c r="K49365" t="s">
        <v>181142</v>
      </c>
      <c r="L49365" t="s">
        <v>32</v>
      </c>
      <c r="M49365" t="s">
        <v>181241</v>
      </c>
      <c r="N49365" t="s">
        <v>42</v>
      </c>
      <c r="O49365" t="s">
        <v>50</v>
      </c>
    </row>
    <row r="49366" spans="1:15">
      <c r="A49366" t="s">
        <v>178077</v>
      </c>
      <c r="B49366" t="s">
        <v>180530</v>
      </c>
      <c r="C49366" t="s">
        <v>16</v>
      </c>
      <c r="D49366" t="s">
        <v>37</v>
      </c>
      <c r="E49366" t="s">
        <v>18</v>
      </c>
      <c r="F49366" t="s">
        <v>181938</v>
      </c>
      <c r="G49366" t="s">
        <v>81390</v>
      </c>
      <c r="H49366" t="s">
        <v>178078</v>
      </c>
      <c r="I49366" t="s">
        <v>71</v>
      </c>
      <c r="J49366" t="s">
        <v>178079</v>
      </c>
      <c r="K49366" t="s">
        <v>182163</v>
      </c>
      <c r="L49366" t="s">
        <v>32</v>
      </c>
      <c r="M49366" t="s">
        <v>181458</v>
      </c>
      <c r="N49366" t="s">
        <v>56</v>
      </c>
      <c r="O49366" t="s">
        <v>24</v>
      </c>
    </row>
    <row r="49367" spans="1:15">
      <c r="A49367" t="s">
        <v>178080</v>
      </c>
      <c r="B49367" t="s">
        <v>180415</v>
      </c>
      <c r="C49367" t="s">
        <v>36</v>
      </c>
      <c r="D49367" t="s">
        <v>26</v>
      </c>
      <c r="E49367" t="s">
        <v>45</v>
      </c>
      <c r="F49367" t="s">
        <v>181351</v>
      </c>
      <c r="G49367" t="s">
        <v>178081</v>
      </c>
      <c r="H49367" t="s">
        <v>178082</v>
      </c>
      <c r="I49367" t="s">
        <v>61</v>
      </c>
      <c r="J49367" t="s">
        <v>178083</v>
      </c>
      <c r="K49367" t="s">
        <v>180670</v>
      </c>
      <c r="L49367" t="s">
        <v>32</v>
      </c>
      <c r="M49367" t="s">
        <v>182053</v>
      </c>
      <c r="N49367" t="s">
        <v>33</v>
      </c>
      <c r="O49367" t="s">
        <v>24</v>
      </c>
    </row>
    <row r="49368" spans="1:15">
      <c r="A49368" t="s">
        <v>178084</v>
      </c>
      <c r="B49368" t="s">
        <v>180560</v>
      </c>
      <c r="C49368" t="s">
        <v>16</v>
      </c>
      <c r="D49368" t="s">
        <v>121</v>
      </c>
      <c r="E49368" t="s">
        <v>27</v>
      </c>
      <c r="F49368" t="s">
        <v>182373</v>
      </c>
      <c r="G49368" t="s">
        <v>178085</v>
      </c>
      <c r="H49368" t="s">
        <v>178086</v>
      </c>
      <c r="I49368" t="s">
        <v>21</v>
      </c>
      <c r="J49368" t="s">
        <v>178087</v>
      </c>
      <c r="K49368" t="s">
        <v>181466</v>
      </c>
      <c r="L49368" t="s">
        <v>49</v>
      </c>
      <c r="M49368" t="s">
        <v>182135</v>
      </c>
      <c r="N49368" t="s">
        <v>90</v>
      </c>
      <c r="O49368" t="s">
        <v>24</v>
      </c>
    </row>
    <row r="49369" spans="1:15">
      <c r="A49369" t="s">
        <v>178088</v>
      </c>
      <c r="B49369" t="s">
        <v>180300</v>
      </c>
      <c r="C49369" t="s">
        <v>16</v>
      </c>
      <c r="D49369" t="s">
        <v>52</v>
      </c>
      <c r="E49369" t="s">
        <v>18</v>
      </c>
      <c r="F49369" t="s">
        <v>182490</v>
      </c>
      <c r="G49369" t="s">
        <v>178089</v>
      </c>
      <c r="H49369" t="s">
        <v>6440</v>
      </c>
      <c r="I49369" t="s">
        <v>71</v>
      </c>
      <c r="J49369" t="s">
        <v>178090</v>
      </c>
      <c r="K49369" t="s">
        <v>181513</v>
      </c>
      <c r="L49369" t="s">
        <v>32</v>
      </c>
      <c r="M49369" t="s">
        <v>181930</v>
      </c>
      <c r="N49369" t="s">
        <v>56</v>
      </c>
      <c r="O49369" t="s">
        <v>24</v>
      </c>
    </row>
    <row r="49370" spans="1:15">
      <c r="A49370" t="s">
        <v>178091</v>
      </c>
      <c r="B49370" t="s">
        <v>180257</v>
      </c>
      <c r="C49370" t="s">
        <v>36</v>
      </c>
      <c r="D49370" t="s">
        <v>52</v>
      </c>
      <c r="E49370" t="s">
        <v>27</v>
      </c>
      <c r="F49370" t="s">
        <v>182147</v>
      </c>
      <c r="G49370" t="s">
        <v>150810</v>
      </c>
      <c r="H49370" t="s">
        <v>178092</v>
      </c>
      <c r="I49370" t="s">
        <v>61</v>
      </c>
      <c r="J49370" t="s">
        <v>178093</v>
      </c>
      <c r="K49370" t="s">
        <v>181388</v>
      </c>
      <c r="L49370" t="s">
        <v>32</v>
      </c>
      <c r="M49370" t="s">
        <v>181780</v>
      </c>
      <c r="N49370" t="s">
        <v>90</v>
      </c>
      <c r="O49370" t="s">
        <v>50</v>
      </c>
    </row>
    <row r="49371" spans="1:15">
      <c r="A49371" t="s">
        <v>178094</v>
      </c>
      <c r="B49371" t="s">
        <v>180249</v>
      </c>
      <c r="C49371" t="s">
        <v>36</v>
      </c>
      <c r="D49371" t="s">
        <v>150</v>
      </c>
      <c r="E49371" t="s">
        <v>86</v>
      </c>
      <c r="F49371" t="s">
        <v>182485</v>
      </c>
      <c r="G49371" t="s">
        <v>178095</v>
      </c>
      <c r="H49371" t="s">
        <v>178096</v>
      </c>
      <c r="I49371" t="s">
        <v>40</v>
      </c>
      <c r="J49371" t="s">
        <v>178097</v>
      </c>
      <c r="K49371" t="s">
        <v>181056</v>
      </c>
      <c r="L49371" t="s">
        <v>32</v>
      </c>
      <c r="M49371" t="s">
        <v>181038</v>
      </c>
      <c r="N49371" t="s">
        <v>42</v>
      </c>
      <c r="O49371" t="s">
        <v>24</v>
      </c>
    </row>
    <row r="49372" spans="1:15">
      <c r="A49372" t="s">
        <v>178098</v>
      </c>
      <c r="B49372" t="s">
        <v>180676</v>
      </c>
      <c r="C49372" t="s">
        <v>16</v>
      </c>
      <c r="D49372" t="s">
        <v>64</v>
      </c>
      <c r="E49372" t="s">
        <v>86</v>
      </c>
      <c r="F49372" t="s">
        <v>182181</v>
      </c>
      <c r="G49372" t="s">
        <v>178099</v>
      </c>
      <c r="H49372" t="s">
        <v>80667</v>
      </c>
      <c r="I49372" t="s">
        <v>30</v>
      </c>
      <c r="J49372" t="s">
        <v>178100</v>
      </c>
      <c r="K49372" t="s">
        <v>181190</v>
      </c>
      <c r="L49372" t="s">
        <v>32</v>
      </c>
      <c r="M49372" t="s">
        <v>180557</v>
      </c>
      <c r="N49372" t="s">
        <v>90</v>
      </c>
      <c r="O49372" t="s">
        <v>24</v>
      </c>
    </row>
    <row r="49373" spans="1:15">
      <c r="A49373" t="s">
        <v>178101</v>
      </c>
      <c r="B49373" t="s">
        <v>180261</v>
      </c>
      <c r="C49373" t="s">
        <v>36</v>
      </c>
      <c r="D49373" t="s">
        <v>64</v>
      </c>
      <c r="E49373" t="s">
        <v>27</v>
      </c>
      <c r="F49373" t="s">
        <v>182121</v>
      </c>
      <c r="G49373" t="s">
        <v>178102</v>
      </c>
      <c r="H49373" t="s">
        <v>178103</v>
      </c>
      <c r="I49373" t="s">
        <v>40</v>
      </c>
      <c r="J49373" t="s">
        <v>178104</v>
      </c>
      <c r="K49373" t="s">
        <v>180602</v>
      </c>
      <c r="L49373" t="s">
        <v>22</v>
      </c>
      <c r="M49373" t="s">
        <v>181305</v>
      </c>
      <c r="N49373" t="s">
        <v>90</v>
      </c>
      <c r="O49373" t="s">
        <v>34</v>
      </c>
    </row>
    <row r="49374" spans="1:15">
      <c r="A49374" t="s">
        <v>178105</v>
      </c>
      <c r="B49374" t="s">
        <v>180257</v>
      </c>
      <c r="C49374" t="s">
        <v>16</v>
      </c>
      <c r="D49374" t="s">
        <v>17</v>
      </c>
      <c r="E49374" t="s">
        <v>108</v>
      </c>
      <c r="F49374" t="s">
        <v>181191</v>
      </c>
      <c r="G49374" t="s">
        <v>34902</v>
      </c>
      <c r="H49374" t="s">
        <v>178106</v>
      </c>
      <c r="I49374" t="s">
        <v>21</v>
      </c>
      <c r="J49374" t="s">
        <v>178107</v>
      </c>
      <c r="K49374" t="s">
        <v>182031</v>
      </c>
      <c r="L49374" t="s">
        <v>49</v>
      </c>
      <c r="M49374" t="s">
        <v>181763</v>
      </c>
      <c r="N49374" t="s">
        <v>42</v>
      </c>
      <c r="O49374" t="s">
        <v>50</v>
      </c>
    </row>
    <row r="49375" spans="1:15">
      <c r="A49375" t="s">
        <v>178108</v>
      </c>
      <c r="B49375" t="s">
        <v>180723</v>
      </c>
      <c r="C49375" t="s">
        <v>36</v>
      </c>
      <c r="D49375" t="s">
        <v>37</v>
      </c>
      <c r="E49375" t="s">
        <v>108</v>
      </c>
      <c r="F49375" t="s">
        <v>182549</v>
      </c>
      <c r="G49375" t="s">
        <v>178109</v>
      </c>
      <c r="H49375" t="s">
        <v>178110</v>
      </c>
      <c r="I49375" t="s">
        <v>71</v>
      </c>
      <c r="J49375" t="s">
        <v>178111</v>
      </c>
      <c r="K49375" t="s">
        <v>180803</v>
      </c>
      <c r="L49375" t="s">
        <v>22</v>
      </c>
      <c r="M49375" t="s">
        <v>181215</v>
      </c>
      <c r="N49375" t="s">
        <v>90</v>
      </c>
      <c r="O49375" t="s">
        <v>24</v>
      </c>
    </row>
    <row r="49376" spans="1:15">
      <c r="A49376" t="s">
        <v>178112</v>
      </c>
      <c r="B49376" t="s">
        <v>180478</v>
      </c>
      <c r="C49376" t="s">
        <v>36</v>
      </c>
      <c r="D49376" t="s">
        <v>150</v>
      </c>
      <c r="E49376" t="s">
        <v>27</v>
      </c>
      <c r="F49376" t="s">
        <v>180264</v>
      </c>
      <c r="G49376" t="s">
        <v>178113</v>
      </c>
      <c r="H49376" t="s">
        <v>178114</v>
      </c>
      <c r="I49376" t="s">
        <v>30</v>
      </c>
      <c r="J49376" t="s">
        <v>178115</v>
      </c>
      <c r="K49376" t="s">
        <v>180653</v>
      </c>
      <c r="L49376" t="s">
        <v>22</v>
      </c>
      <c r="M49376" t="s">
        <v>181476</v>
      </c>
      <c r="N49376" t="s">
        <v>90</v>
      </c>
      <c r="O49376" t="s">
        <v>24</v>
      </c>
    </row>
    <row r="49377" spans="1:15">
      <c r="A49377" t="s">
        <v>178116</v>
      </c>
      <c r="B49377" t="s">
        <v>180265</v>
      </c>
      <c r="C49377" t="s">
        <v>36</v>
      </c>
      <c r="D49377" t="s">
        <v>37</v>
      </c>
      <c r="E49377" t="s">
        <v>58</v>
      </c>
      <c r="F49377" t="s">
        <v>182245</v>
      </c>
      <c r="G49377" t="s">
        <v>178117</v>
      </c>
      <c r="H49377" t="s">
        <v>6360</v>
      </c>
      <c r="I49377" t="s">
        <v>71</v>
      </c>
      <c r="J49377" t="s">
        <v>178118</v>
      </c>
      <c r="K49377" t="s">
        <v>181291</v>
      </c>
      <c r="L49377" t="s">
        <v>49</v>
      </c>
      <c r="M49377" t="s">
        <v>180382</v>
      </c>
      <c r="N49377" t="s">
        <v>56</v>
      </c>
      <c r="O49377" t="s">
        <v>34</v>
      </c>
    </row>
    <row r="49378" spans="1:15">
      <c r="A49378" t="s">
        <v>178119</v>
      </c>
      <c r="B49378" t="s">
        <v>180411</v>
      </c>
      <c r="C49378" t="s">
        <v>16</v>
      </c>
      <c r="D49378" t="s">
        <v>150</v>
      </c>
      <c r="E49378" t="s">
        <v>58</v>
      </c>
      <c r="F49378" t="s">
        <v>181756</v>
      </c>
      <c r="G49378" t="s">
        <v>42872</v>
      </c>
      <c r="H49378" t="s">
        <v>46650</v>
      </c>
      <c r="I49378" t="s">
        <v>30</v>
      </c>
      <c r="J49378" t="s">
        <v>178120</v>
      </c>
      <c r="K49378" t="s">
        <v>180523</v>
      </c>
      <c r="L49378" t="s">
        <v>22</v>
      </c>
      <c r="M49378" t="s">
        <v>181548</v>
      </c>
      <c r="N49378" t="s">
        <v>23</v>
      </c>
      <c r="O49378" t="s">
        <v>24</v>
      </c>
    </row>
    <row r="49379" spans="1:15">
      <c r="A49379" t="s">
        <v>178121</v>
      </c>
      <c r="B49379" t="s">
        <v>180495</v>
      </c>
      <c r="C49379" t="s">
        <v>16</v>
      </c>
      <c r="D49379" t="s">
        <v>37</v>
      </c>
      <c r="E49379" t="s">
        <v>58</v>
      </c>
      <c r="F49379" t="s">
        <v>182369</v>
      </c>
      <c r="G49379" t="s">
        <v>56783</v>
      </c>
      <c r="H49379" t="s">
        <v>178122</v>
      </c>
      <c r="I49379" t="s">
        <v>30</v>
      </c>
      <c r="J49379" t="s">
        <v>178123</v>
      </c>
      <c r="K49379" t="s">
        <v>181980</v>
      </c>
      <c r="L49379" t="s">
        <v>32</v>
      </c>
      <c r="M49379" t="s">
        <v>182282</v>
      </c>
      <c r="N49379" t="s">
        <v>23</v>
      </c>
      <c r="O49379" t="s">
        <v>50</v>
      </c>
    </row>
    <row r="49380" spans="1:15">
      <c r="A49380" t="s">
        <v>178124</v>
      </c>
      <c r="B49380" t="s">
        <v>180361</v>
      </c>
      <c r="C49380" t="s">
        <v>16</v>
      </c>
      <c r="D49380" t="s">
        <v>150</v>
      </c>
      <c r="E49380" t="s">
        <v>18</v>
      </c>
      <c r="F49380" t="s">
        <v>181875</v>
      </c>
      <c r="G49380" t="s">
        <v>178125</v>
      </c>
      <c r="H49380" t="s">
        <v>178126</v>
      </c>
      <c r="I49380" t="s">
        <v>71</v>
      </c>
      <c r="J49380" t="s">
        <v>178127</v>
      </c>
      <c r="K49380" t="s">
        <v>181140</v>
      </c>
      <c r="L49380" t="s">
        <v>32</v>
      </c>
      <c r="M49380" t="s">
        <v>182531</v>
      </c>
      <c r="N49380" t="s">
        <v>56</v>
      </c>
      <c r="O49380" t="s">
        <v>34</v>
      </c>
    </row>
    <row r="49381" spans="1:15">
      <c r="A49381" t="s">
        <v>178128</v>
      </c>
      <c r="B49381" t="s">
        <v>180399</v>
      </c>
      <c r="C49381" t="s">
        <v>16</v>
      </c>
      <c r="D49381" t="s">
        <v>64</v>
      </c>
      <c r="E49381" t="s">
        <v>18</v>
      </c>
      <c r="F49381" t="s">
        <v>181855</v>
      </c>
      <c r="G49381" t="s">
        <v>178129</v>
      </c>
      <c r="H49381" t="s">
        <v>39260</v>
      </c>
      <c r="I49381" t="s">
        <v>40</v>
      </c>
      <c r="J49381" t="s">
        <v>178130</v>
      </c>
      <c r="K49381" t="s">
        <v>180508</v>
      </c>
      <c r="L49381" t="s">
        <v>22</v>
      </c>
      <c r="M49381" t="s">
        <v>182069</v>
      </c>
      <c r="N49381" t="s">
        <v>33</v>
      </c>
      <c r="O49381" t="s">
        <v>50</v>
      </c>
    </row>
    <row r="49382" spans="1:15">
      <c r="A49382" t="s">
        <v>178131</v>
      </c>
      <c r="B49382" t="s">
        <v>180591</v>
      </c>
      <c r="C49382" t="s">
        <v>16</v>
      </c>
      <c r="D49382" t="s">
        <v>121</v>
      </c>
      <c r="E49382" t="s">
        <v>58</v>
      </c>
      <c r="F49382" t="s">
        <v>181326</v>
      </c>
      <c r="G49382" t="s">
        <v>178132</v>
      </c>
      <c r="H49382" t="s">
        <v>3226</v>
      </c>
      <c r="I49382" t="s">
        <v>71</v>
      </c>
      <c r="J49382" t="s">
        <v>178133</v>
      </c>
      <c r="K49382" t="s">
        <v>180689</v>
      </c>
      <c r="L49382" t="s">
        <v>49</v>
      </c>
      <c r="M49382" t="s">
        <v>181470</v>
      </c>
      <c r="N49382" t="s">
        <v>23</v>
      </c>
      <c r="O49382" t="s">
        <v>24</v>
      </c>
    </row>
    <row r="49383" spans="1:15">
      <c r="A49383" t="s">
        <v>178134</v>
      </c>
      <c r="B49383" t="s">
        <v>180253</v>
      </c>
      <c r="C49383" t="s">
        <v>36</v>
      </c>
      <c r="D49383" t="s">
        <v>37</v>
      </c>
      <c r="E49383" t="s">
        <v>108</v>
      </c>
      <c r="F49383" t="s">
        <v>181489</v>
      </c>
      <c r="G49383" t="s">
        <v>178135</v>
      </c>
      <c r="H49383" t="s">
        <v>178136</v>
      </c>
      <c r="I49383" t="s">
        <v>61</v>
      </c>
      <c r="J49383" t="s">
        <v>178137</v>
      </c>
      <c r="K49383" t="s">
        <v>181309</v>
      </c>
      <c r="L49383" t="s">
        <v>22</v>
      </c>
      <c r="M49383" t="s">
        <v>181992</v>
      </c>
      <c r="N49383" t="s">
        <v>33</v>
      </c>
      <c r="O49383" t="s">
        <v>34</v>
      </c>
    </row>
    <row r="49384" spans="1:15">
      <c r="A49384" t="s">
        <v>178138</v>
      </c>
      <c r="B49384" t="s">
        <v>180280</v>
      </c>
      <c r="C49384" t="s">
        <v>36</v>
      </c>
      <c r="D49384" t="s">
        <v>150</v>
      </c>
      <c r="E49384" t="s">
        <v>58</v>
      </c>
      <c r="F49384" t="s">
        <v>182464</v>
      </c>
      <c r="G49384" t="s">
        <v>146393</v>
      </c>
      <c r="H49384" t="s">
        <v>178139</v>
      </c>
      <c r="I49384" t="s">
        <v>61</v>
      </c>
      <c r="J49384" t="s">
        <v>178140</v>
      </c>
      <c r="K49384" t="s">
        <v>180695</v>
      </c>
      <c r="L49384" t="s">
        <v>32</v>
      </c>
      <c r="M49384" t="s">
        <v>181978</v>
      </c>
      <c r="N49384" t="s">
        <v>56</v>
      </c>
      <c r="O49384" t="s">
        <v>34</v>
      </c>
    </row>
    <row r="49385" spans="1:15">
      <c r="A49385" t="s">
        <v>178141</v>
      </c>
      <c r="B49385" t="s">
        <v>180335</v>
      </c>
      <c r="C49385" t="s">
        <v>16</v>
      </c>
      <c r="D49385" t="s">
        <v>26</v>
      </c>
      <c r="E49385" t="s">
        <v>108</v>
      </c>
      <c r="F49385" t="s">
        <v>182274</v>
      </c>
      <c r="G49385" t="s">
        <v>167057</v>
      </c>
      <c r="H49385" t="s">
        <v>178142</v>
      </c>
      <c r="I49385" t="s">
        <v>61</v>
      </c>
      <c r="J49385" t="s">
        <v>178143</v>
      </c>
      <c r="K49385" t="s">
        <v>181873</v>
      </c>
      <c r="L49385" t="s">
        <v>32</v>
      </c>
      <c r="M49385" t="s">
        <v>180825</v>
      </c>
      <c r="N49385" t="s">
        <v>33</v>
      </c>
      <c r="O49385" t="s">
        <v>24</v>
      </c>
    </row>
    <row r="49386" spans="1:15">
      <c r="A49386" t="s">
        <v>178144</v>
      </c>
      <c r="B49386" t="s">
        <v>180577</v>
      </c>
      <c r="C49386" t="s">
        <v>16</v>
      </c>
      <c r="D49386" t="s">
        <v>150</v>
      </c>
      <c r="E49386" t="s">
        <v>108</v>
      </c>
      <c r="F49386" t="s">
        <v>180742</v>
      </c>
      <c r="G49386" t="s">
        <v>178145</v>
      </c>
      <c r="H49386" t="s">
        <v>94622</v>
      </c>
      <c r="I49386" t="s">
        <v>71</v>
      </c>
      <c r="J49386" t="s">
        <v>178146</v>
      </c>
      <c r="K49386" t="s">
        <v>180486</v>
      </c>
      <c r="L49386" t="s">
        <v>49</v>
      </c>
      <c r="M49386" t="s">
        <v>181338</v>
      </c>
      <c r="N49386" t="s">
        <v>56</v>
      </c>
      <c r="O49386" t="s">
        <v>50</v>
      </c>
    </row>
    <row r="49387" spans="1:15">
      <c r="A49387" t="s">
        <v>178147</v>
      </c>
      <c r="B49387" t="s">
        <v>180584</v>
      </c>
      <c r="C49387" t="s">
        <v>36</v>
      </c>
      <c r="D49387" t="s">
        <v>121</v>
      </c>
      <c r="E49387" t="s">
        <v>27</v>
      </c>
      <c r="F49387" t="s">
        <v>181408</v>
      </c>
      <c r="G49387" t="s">
        <v>178148</v>
      </c>
      <c r="H49387" t="s">
        <v>178149</v>
      </c>
      <c r="I49387" t="s">
        <v>40</v>
      </c>
      <c r="J49387" t="s">
        <v>178150</v>
      </c>
      <c r="K49387" t="s">
        <v>180903</v>
      </c>
      <c r="L49387" t="s">
        <v>49</v>
      </c>
      <c r="M49387" t="s">
        <v>180528</v>
      </c>
      <c r="N49387" t="s">
        <v>33</v>
      </c>
      <c r="O49387" t="s">
        <v>50</v>
      </c>
    </row>
    <row r="49388" spans="1:15">
      <c r="A49388" t="s">
        <v>178151</v>
      </c>
      <c r="B49388" t="s">
        <v>180375</v>
      </c>
      <c r="C49388" t="s">
        <v>16</v>
      </c>
      <c r="D49388" t="s">
        <v>52</v>
      </c>
      <c r="E49388" t="s">
        <v>18</v>
      </c>
      <c r="F49388" t="s">
        <v>181876</v>
      </c>
      <c r="G49388" t="s">
        <v>178152</v>
      </c>
      <c r="H49388" t="s">
        <v>89092</v>
      </c>
      <c r="I49388" t="s">
        <v>61</v>
      </c>
      <c r="J49388" t="s">
        <v>178153</v>
      </c>
      <c r="K49388" t="s">
        <v>180880</v>
      </c>
      <c r="L49388" t="s">
        <v>32</v>
      </c>
      <c r="M49388" t="s">
        <v>181459</v>
      </c>
      <c r="N49388" t="s">
        <v>56</v>
      </c>
      <c r="O49388" t="s">
        <v>50</v>
      </c>
    </row>
    <row r="49389" spans="1:15">
      <c r="A49389" t="s">
        <v>178154</v>
      </c>
      <c r="B49389" t="s">
        <v>180439</v>
      </c>
      <c r="C49389" t="s">
        <v>16</v>
      </c>
      <c r="D49389" t="s">
        <v>17</v>
      </c>
      <c r="E49389" t="s">
        <v>18</v>
      </c>
      <c r="F49389" t="s">
        <v>180697</v>
      </c>
      <c r="G49389" t="s">
        <v>178155</v>
      </c>
      <c r="H49389" t="s">
        <v>10061</v>
      </c>
      <c r="I49389" t="s">
        <v>40</v>
      </c>
      <c r="J49389" t="s">
        <v>178156</v>
      </c>
      <c r="K49389" t="s">
        <v>181046</v>
      </c>
      <c r="L49389" t="s">
        <v>32</v>
      </c>
      <c r="M49389" t="s">
        <v>181433</v>
      </c>
      <c r="N49389" t="s">
        <v>90</v>
      </c>
      <c r="O49389" t="s">
        <v>34</v>
      </c>
    </row>
    <row r="49390" spans="1:15">
      <c r="A49390" t="s">
        <v>178157</v>
      </c>
      <c r="B49390" t="s">
        <v>180395</v>
      </c>
      <c r="C49390" t="s">
        <v>16</v>
      </c>
      <c r="D49390" t="s">
        <v>150</v>
      </c>
      <c r="E49390" t="s">
        <v>108</v>
      </c>
      <c r="F49390" t="s">
        <v>182435</v>
      </c>
      <c r="G49390" t="s">
        <v>21576</v>
      </c>
      <c r="H49390" t="s">
        <v>178158</v>
      </c>
      <c r="I49390" t="s">
        <v>61</v>
      </c>
      <c r="J49390" t="s">
        <v>178159</v>
      </c>
      <c r="K49390" t="s">
        <v>181105</v>
      </c>
      <c r="L49390" t="s">
        <v>49</v>
      </c>
      <c r="M49390" t="s">
        <v>181898</v>
      </c>
      <c r="N49390" t="s">
        <v>42</v>
      </c>
      <c r="O49390" t="s">
        <v>34</v>
      </c>
    </row>
    <row r="49391" spans="1:15">
      <c r="A49391" t="s">
        <v>178160</v>
      </c>
      <c r="B49391" t="s">
        <v>180491</v>
      </c>
      <c r="C49391" t="s">
        <v>36</v>
      </c>
      <c r="D49391" t="s">
        <v>64</v>
      </c>
      <c r="E49391" t="s">
        <v>45</v>
      </c>
      <c r="F49391" t="s">
        <v>180912</v>
      </c>
      <c r="G49391" t="s">
        <v>178161</v>
      </c>
      <c r="H49391" t="s">
        <v>178162</v>
      </c>
      <c r="I49391" t="s">
        <v>61</v>
      </c>
      <c r="J49391" t="s">
        <v>178163</v>
      </c>
      <c r="K49391" t="s">
        <v>181980</v>
      </c>
      <c r="L49391" t="s">
        <v>22</v>
      </c>
      <c r="M49391" t="s">
        <v>180914</v>
      </c>
      <c r="N49391" t="s">
        <v>33</v>
      </c>
      <c r="O49391" t="s">
        <v>50</v>
      </c>
    </row>
    <row r="49392" spans="1:15">
      <c r="A49392" t="s">
        <v>178164</v>
      </c>
      <c r="B49392" t="s">
        <v>180530</v>
      </c>
      <c r="C49392" t="s">
        <v>36</v>
      </c>
      <c r="D49392" t="s">
        <v>17</v>
      </c>
      <c r="E49392" t="s">
        <v>18</v>
      </c>
      <c r="F49392" t="s">
        <v>181944</v>
      </c>
      <c r="G49392" t="s">
        <v>178165</v>
      </c>
      <c r="H49392" t="s">
        <v>178166</v>
      </c>
      <c r="I49392" t="s">
        <v>21</v>
      </c>
      <c r="J49392" t="s">
        <v>178167</v>
      </c>
      <c r="K49392" t="s">
        <v>181357</v>
      </c>
      <c r="L49392" t="s">
        <v>22</v>
      </c>
      <c r="M49392" t="s">
        <v>181299</v>
      </c>
      <c r="N49392" t="s">
        <v>33</v>
      </c>
      <c r="O49392" t="s">
        <v>50</v>
      </c>
    </row>
    <row r="49393" spans="1:15">
      <c r="A49393" t="s">
        <v>178168</v>
      </c>
      <c r="B49393" t="s">
        <v>180521</v>
      </c>
      <c r="C49393" t="s">
        <v>36</v>
      </c>
      <c r="D49393" t="s">
        <v>150</v>
      </c>
      <c r="E49393" t="s">
        <v>45</v>
      </c>
      <c r="F49393" t="s">
        <v>181248</v>
      </c>
      <c r="G49393" t="s">
        <v>178169</v>
      </c>
      <c r="H49393" t="s">
        <v>37983</v>
      </c>
      <c r="I49393" t="s">
        <v>30</v>
      </c>
      <c r="J49393" t="s">
        <v>178170</v>
      </c>
      <c r="K49393" t="s">
        <v>180843</v>
      </c>
      <c r="L49393" t="s">
        <v>32</v>
      </c>
      <c r="M49393" t="s">
        <v>180628</v>
      </c>
      <c r="N49393" t="s">
        <v>90</v>
      </c>
      <c r="O49393" t="s">
        <v>24</v>
      </c>
    </row>
    <row r="49394" spans="1:15">
      <c r="A49394" t="s">
        <v>178171</v>
      </c>
      <c r="B49394" t="s">
        <v>180261</v>
      </c>
      <c r="C49394" t="s">
        <v>36</v>
      </c>
      <c r="D49394" t="s">
        <v>37</v>
      </c>
      <c r="E49394" t="s">
        <v>27</v>
      </c>
      <c r="F49394" t="s">
        <v>182547</v>
      </c>
      <c r="G49394" t="s">
        <v>167179</v>
      </c>
      <c r="H49394" t="s">
        <v>178172</v>
      </c>
      <c r="I49394" t="s">
        <v>40</v>
      </c>
      <c r="J49394" t="s">
        <v>178173</v>
      </c>
      <c r="K49394" t="s">
        <v>181023</v>
      </c>
      <c r="L49394" t="s">
        <v>32</v>
      </c>
      <c r="M49394" t="s">
        <v>181837</v>
      </c>
      <c r="N49394" t="s">
        <v>56</v>
      </c>
      <c r="O49394" t="s">
        <v>24</v>
      </c>
    </row>
    <row r="49395" spans="1:15">
      <c r="A49395" t="s">
        <v>178174</v>
      </c>
      <c r="B49395" t="s">
        <v>180345</v>
      </c>
      <c r="C49395" t="s">
        <v>36</v>
      </c>
      <c r="D49395" t="s">
        <v>37</v>
      </c>
      <c r="E49395" t="s">
        <v>18</v>
      </c>
      <c r="F49395" t="s">
        <v>180260</v>
      </c>
      <c r="G49395" t="s">
        <v>178175</v>
      </c>
      <c r="H49395" t="s">
        <v>178176</v>
      </c>
      <c r="I49395" t="s">
        <v>21</v>
      </c>
      <c r="J49395" t="s">
        <v>178177</v>
      </c>
      <c r="K49395" t="s">
        <v>180596</v>
      </c>
      <c r="L49395" t="s">
        <v>22</v>
      </c>
      <c r="M49395" t="s">
        <v>181886</v>
      </c>
      <c r="N49395" t="s">
        <v>56</v>
      </c>
      <c r="O49395" t="s">
        <v>34</v>
      </c>
    </row>
    <row r="49396" spans="1:15">
      <c r="A49396" t="s">
        <v>178178</v>
      </c>
      <c r="B49396" t="s">
        <v>180422</v>
      </c>
      <c r="C49396" t="s">
        <v>36</v>
      </c>
      <c r="D49396" t="s">
        <v>17</v>
      </c>
      <c r="E49396" t="s">
        <v>18</v>
      </c>
      <c r="F49396" t="s">
        <v>182067</v>
      </c>
      <c r="G49396" t="s">
        <v>66293</v>
      </c>
      <c r="H49396" t="s">
        <v>12515</v>
      </c>
      <c r="I49396" t="s">
        <v>30</v>
      </c>
      <c r="J49396" t="s">
        <v>178179</v>
      </c>
      <c r="K49396" t="s">
        <v>182163</v>
      </c>
      <c r="L49396" t="s">
        <v>49</v>
      </c>
      <c r="M49396" t="s">
        <v>180620</v>
      </c>
      <c r="N49396" t="s">
        <v>90</v>
      </c>
      <c r="O49396" t="s">
        <v>24</v>
      </c>
    </row>
    <row r="49397" spans="1:15">
      <c r="A49397" t="s">
        <v>178180</v>
      </c>
      <c r="B49397" t="s">
        <v>180249</v>
      </c>
      <c r="C49397" t="s">
        <v>36</v>
      </c>
      <c r="D49397" t="s">
        <v>121</v>
      </c>
      <c r="E49397" t="s">
        <v>27</v>
      </c>
      <c r="F49397" t="s">
        <v>180928</v>
      </c>
      <c r="G49397" t="s">
        <v>178181</v>
      </c>
      <c r="H49397" t="s">
        <v>78836</v>
      </c>
      <c r="I49397" t="s">
        <v>21</v>
      </c>
      <c r="J49397" t="s">
        <v>178182</v>
      </c>
      <c r="K49397" t="s">
        <v>180967</v>
      </c>
      <c r="L49397" t="s">
        <v>49</v>
      </c>
      <c r="M49397" t="s">
        <v>180877</v>
      </c>
      <c r="N49397" t="s">
        <v>90</v>
      </c>
      <c r="O49397" t="s">
        <v>34</v>
      </c>
    </row>
    <row r="49398" spans="1:15">
      <c r="A49398" t="s">
        <v>178183</v>
      </c>
      <c r="B49398" t="s">
        <v>180495</v>
      </c>
      <c r="C49398" t="s">
        <v>36</v>
      </c>
      <c r="D49398" t="s">
        <v>150</v>
      </c>
      <c r="E49398" t="s">
        <v>45</v>
      </c>
      <c r="F49398" t="s">
        <v>181947</v>
      </c>
      <c r="G49398" t="s">
        <v>49178</v>
      </c>
      <c r="H49398" t="s">
        <v>178184</v>
      </c>
      <c r="I49398" t="s">
        <v>71</v>
      </c>
      <c r="J49398" t="s">
        <v>178185</v>
      </c>
      <c r="K49398" t="s">
        <v>180762</v>
      </c>
      <c r="L49398" t="s">
        <v>32</v>
      </c>
      <c r="M49398" t="s">
        <v>180865</v>
      </c>
      <c r="N49398" t="s">
        <v>23</v>
      </c>
      <c r="O49398" t="s">
        <v>34</v>
      </c>
    </row>
    <row r="49399" spans="1:15">
      <c r="A49399" t="s">
        <v>178186</v>
      </c>
      <c r="B49399" t="s">
        <v>180391</v>
      </c>
      <c r="C49399" t="s">
        <v>36</v>
      </c>
      <c r="D49399" t="s">
        <v>37</v>
      </c>
      <c r="E49399" t="s">
        <v>27</v>
      </c>
      <c r="F49399" t="s">
        <v>181062</v>
      </c>
      <c r="G49399" t="s">
        <v>7891</v>
      </c>
      <c r="H49399" t="s">
        <v>178187</v>
      </c>
      <c r="I49399" t="s">
        <v>71</v>
      </c>
      <c r="J49399" t="s">
        <v>178188</v>
      </c>
      <c r="K49399" t="s">
        <v>181734</v>
      </c>
      <c r="L49399" t="s">
        <v>49</v>
      </c>
      <c r="M49399" t="s">
        <v>181377</v>
      </c>
      <c r="N49399" t="s">
        <v>23</v>
      </c>
      <c r="O49399" t="s">
        <v>50</v>
      </c>
    </row>
    <row r="49400" spans="1:15">
      <c r="A49400" t="s">
        <v>178189</v>
      </c>
      <c r="B49400" t="s">
        <v>180304</v>
      </c>
      <c r="C49400" t="s">
        <v>16</v>
      </c>
      <c r="D49400" t="s">
        <v>26</v>
      </c>
      <c r="E49400" t="s">
        <v>108</v>
      </c>
      <c r="F49400" t="s">
        <v>181708</v>
      </c>
      <c r="G49400" t="s">
        <v>178190</v>
      </c>
      <c r="H49400" t="s">
        <v>178191</v>
      </c>
      <c r="I49400" t="s">
        <v>21</v>
      </c>
      <c r="J49400" t="s">
        <v>178192</v>
      </c>
      <c r="K49400" t="s">
        <v>180944</v>
      </c>
      <c r="L49400" t="s">
        <v>32</v>
      </c>
      <c r="M49400" t="s">
        <v>181806</v>
      </c>
      <c r="N49400" t="s">
        <v>33</v>
      </c>
      <c r="O49400" t="s">
        <v>24</v>
      </c>
    </row>
    <row r="49401" spans="1:15">
      <c r="A49401" t="s">
        <v>178193</v>
      </c>
      <c r="B49401" t="s">
        <v>180568</v>
      </c>
      <c r="C49401" t="s">
        <v>36</v>
      </c>
      <c r="D49401" t="s">
        <v>26</v>
      </c>
      <c r="E49401" t="s">
        <v>86</v>
      </c>
      <c r="F49401" t="s">
        <v>181194</v>
      </c>
      <c r="G49401" t="s">
        <v>178194</v>
      </c>
      <c r="H49401" t="s">
        <v>178195</v>
      </c>
      <c r="I49401" t="s">
        <v>30</v>
      </c>
      <c r="J49401" t="s">
        <v>178196</v>
      </c>
      <c r="K49401" t="s">
        <v>180856</v>
      </c>
      <c r="L49401" t="s">
        <v>32</v>
      </c>
      <c r="M49401" t="s">
        <v>181163</v>
      </c>
      <c r="N49401" t="s">
        <v>90</v>
      </c>
      <c r="O49401" t="s">
        <v>50</v>
      </c>
    </row>
    <row r="49402" spans="1:15">
      <c r="A49402" t="s">
        <v>178197</v>
      </c>
      <c r="B49402" t="s">
        <v>180577</v>
      </c>
      <c r="C49402" t="s">
        <v>36</v>
      </c>
      <c r="D49402" t="s">
        <v>121</v>
      </c>
      <c r="E49402" t="s">
        <v>108</v>
      </c>
      <c r="F49402" t="s">
        <v>181739</v>
      </c>
      <c r="G49402" t="s">
        <v>178198</v>
      </c>
      <c r="H49402" t="s">
        <v>171759</v>
      </c>
      <c r="I49402" t="s">
        <v>40</v>
      </c>
      <c r="J49402" t="s">
        <v>178199</v>
      </c>
      <c r="K49402" t="s">
        <v>181074</v>
      </c>
      <c r="L49402" t="s">
        <v>22</v>
      </c>
      <c r="M49402" t="s">
        <v>182099</v>
      </c>
      <c r="N49402" t="s">
        <v>56</v>
      </c>
      <c r="O49402" t="s">
        <v>24</v>
      </c>
    </row>
    <row r="49403" spans="1:15">
      <c r="A49403" t="s">
        <v>178200</v>
      </c>
      <c r="B49403" t="s">
        <v>180594</v>
      </c>
      <c r="C49403" t="s">
        <v>36</v>
      </c>
      <c r="D49403" t="s">
        <v>150</v>
      </c>
      <c r="E49403" t="s">
        <v>108</v>
      </c>
      <c r="F49403" t="s">
        <v>180910</v>
      </c>
      <c r="G49403" t="s">
        <v>178201</v>
      </c>
      <c r="H49403" t="s">
        <v>3262</v>
      </c>
      <c r="I49403" t="s">
        <v>40</v>
      </c>
      <c r="J49403" t="s">
        <v>178202</v>
      </c>
      <c r="K49403" t="s">
        <v>181148</v>
      </c>
      <c r="L49403" t="s">
        <v>22</v>
      </c>
      <c r="M49403" t="s">
        <v>182525</v>
      </c>
      <c r="N49403" t="s">
        <v>23</v>
      </c>
      <c r="O49403" t="s">
        <v>34</v>
      </c>
    </row>
    <row r="49404" spans="1:15">
      <c r="A49404" t="s">
        <v>178203</v>
      </c>
      <c r="B49404" t="s">
        <v>180577</v>
      </c>
      <c r="C49404" t="s">
        <v>36</v>
      </c>
      <c r="D49404" t="s">
        <v>150</v>
      </c>
      <c r="E49404" t="s">
        <v>27</v>
      </c>
      <c r="F49404" t="s">
        <v>182090</v>
      </c>
      <c r="G49404" t="s">
        <v>178204</v>
      </c>
      <c r="H49404" t="s">
        <v>178205</v>
      </c>
      <c r="I49404" t="s">
        <v>61</v>
      </c>
      <c r="J49404" t="s">
        <v>178206</v>
      </c>
      <c r="K49404" t="s">
        <v>181866</v>
      </c>
      <c r="L49404" t="s">
        <v>22</v>
      </c>
      <c r="M49404" t="s">
        <v>182473</v>
      </c>
      <c r="N49404" t="s">
        <v>56</v>
      </c>
      <c r="O49404" t="s">
        <v>34</v>
      </c>
    </row>
    <row r="49405" spans="1:15">
      <c r="A49405" t="s">
        <v>178207</v>
      </c>
      <c r="B49405" t="s">
        <v>180395</v>
      </c>
      <c r="C49405" t="s">
        <v>16</v>
      </c>
      <c r="D49405" t="s">
        <v>17</v>
      </c>
      <c r="E49405" t="s">
        <v>86</v>
      </c>
      <c r="F49405" t="s">
        <v>181161</v>
      </c>
      <c r="G49405" t="s">
        <v>178208</v>
      </c>
      <c r="H49405" t="s">
        <v>178209</v>
      </c>
      <c r="I49405" t="s">
        <v>40</v>
      </c>
      <c r="J49405" t="s">
        <v>178210</v>
      </c>
      <c r="K49405" t="s">
        <v>181247</v>
      </c>
      <c r="L49405" t="s">
        <v>22</v>
      </c>
      <c r="M49405" t="s">
        <v>180642</v>
      </c>
      <c r="N49405" t="s">
        <v>56</v>
      </c>
      <c r="O49405" t="s">
        <v>50</v>
      </c>
    </row>
    <row r="49406" spans="1:15">
      <c r="A49406" t="s">
        <v>178211</v>
      </c>
      <c r="B49406" t="s">
        <v>180560</v>
      </c>
      <c r="C49406" t="s">
        <v>36</v>
      </c>
      <c r="D49406" t="s">
        <v>150</v>
      </c>
      <c r="E49406" t="s">
        <v>27</v>
      </c>
      <c r="F49406" t="s">
        <v>181875</v>
      </c>
      <c r="G49406" t="s">
        <v>178212</v>
      </c>
      <c r="H49406" t="s">
        <v>178213</v>
      </c>
      <c r="I49406" t="s">
        <v>40</v>
      </c>
      <c r="J49406" t="s">
        <v>178214</v>
      </c>
      <c r="K49406" t="s">
        <v>181247</v>
      </c>
      <c r="L49406" t="s">
        <v>32</v>
      </c>
      <c r="M49406" t="s">
        <v>180694</v>
      </c>
      <c r="N49406" t="s">
        <v>42</v>
      </c>
      <c r="O49406" t="s">
        <v>50</v>
      </c>
    </row>
    <row r="49407" spans="1:15">
      <c r="A49407" t="s">
        <v>178215</v>
      </c>
      <c r="B49407" t="s">
        <v>180387</v>
      </c>
      <c r="C49407" t="s">
        <v>16</v>
      </c>
      <c r="D49407" t="s">
        <v>26</v>
      </c>
      <c r="E49407" t="s">
        <v>27</v>
      </c>
      <c r="F49407" t="s">
        <v>182123</v>
      </c>
      <c r="G49407" t="s">
        <v>178216</v>
      </c>
      <c r="H49407" t="s">
        <v>178217</v>
      </c>
      <c r="I49407" t="s">
        <v>21</v>
      </c>
      <c r="J49407" t="s">
        <v>178218</v>
      </c>
      <c r="K49407" t="s">
        <v>181479</v>
      </c>
      <c r="L49407" t="s">
        <v>22</v>
      </c>
      <c r="M49407" t="s">
        <v>181057</v>
      </c>
      <c r="N49407" t="s">
        <v>23</v>
      </c>
      <c r="O49407" t="s">
        <v>50</v>
      </c>
    </row>
    <row r="49408" spans="1:15">
      <c r="A49408" t="s">
        <v>178219</v>
      </c>
      <c r="B49408" t="s">
        <v>180365</v>
      </c>
      <c r="C49408" t="s">
        <v>16</v>
      </c>
      <c r="D49408" t="s">
        <v>64</v>
      </c>
      <c r="E49408" t="s">
        <v>108</v>
      </c>
      <c r="F49408" t="s">
        <v>180362</v>
      </c>
      <c r="G49408" t="s">
        <v>26969</v>
      </c>
      <c r="H49408" t="s">
        <v>21327</v>
      </c>
      <c r="I49408" t="s">
        <v>30</v>
      </c>
      <c r="J49408" t="s">
        <v>178220</v>
      </c>
      <c r="K49408" t="s">
        <v>180316</v>
      </c>
      <c r="L49408" t="s">
        <v>22</v>
      </c>
      <c r="M49408" t="s">
        <v>180893</v>
      </c>
      <c r="N49408" t="s">
        <v>23</v>
      </c>
      <c r="O49408" t="s">
        <v>50</v>
      </c>
    </row>
    <row r="49409" spans="1:15">
      <c r="A49409" t="s">
        <v>178221</v>
      </c>
      <c r="B49409" t="s">
        <v>180269</v>
      </c>
      <c r="C49409" t="s">
        <v>16</v>
      </c>
      <c r="D49409" t="s">
        <v>17</v>
      </c>
      <c r="E49409" t="s">
        <v>18</v>
      </c>
      <c r="F49409" t="s">
        <v>180597</v>
      </c>
      <c r="G49409" t="s">
        <v>178222</v>
      </c>
      <c r="H49409" t="s">
        <v>13821</v>
      </c>
      <c r="I49409" t="s">
        <v>40</v>
      </c>
      <c r="J49409" t="s">
        <v>178223</v>
      </c>
      <c r="K49409" t="s">
        <v>180803</v>
      </c>
      <c r="L49409" t="s">
        <v>22</v>
      </c>
      <c r="M49409" t="s">
        <v>180609</v>
      </c>
      <c r="N49409" t="s">
        <v>42</v>
      </c>
      <c r="O49409" t="s">
        <v>50</v>
      </c>
    </row>
    <row r="49410" spans="1:15">
      <c r="A49410" t="s">
        <v>178224</v>
      </c>
      <c r="B49410" t="s">
        <v>180276</v>
      </c>
      <c r="C49410" t="s">
        <v>16</v>
      </c>
      <c r="D49410" t="s">
        <v>17</v>
      </c>
      <c r="E49410" t="s">
        <v>58</v>
      </c>
      <c r="F49410" t="s">
        <v>180995</v>
      </c>
      <c r="G49410" t="s">
        <v>178225</v>
      </c>
      <c r="H49410" t="s">
        <v>178226</v>
      </c>
      <c r="I49410" t="s">
        <v>61</v>
      </c>
      <c r="J49410" t="s">
        <v>178227</v>
      </c>
      <c r="K49410" t="s">
        <v>181247</v>
      </c>
      <c r="L49410" t="s">
        <v>22</v>
      </c>
      <c r="M49410" t="s">
        <v>182148</v>
      </c>
      <c r="N49410" t="s">
        <v>42</v>
      </c>
      <c r="O49410" t="s">
        <v>24</v>
      </c>
    </row>
    <row r="49411" spans="1:15">
      <c r="A49411" t="s">
        <v>178228</v>
      </c>
      <c r="B49411" t="s">
        <v>180624</v>
      </c>
      <c r="C49411" t="s">
        <v>16</v>
      </c>
      <c r="D49411" t="s">
        <v>44</v>
      </c>
      <c r="E49411" t="s">
        <v>27</v>
      </c>
      <c r="F49411" t="s">
        <v>181962</v>
      </c>
      <c r="G49411" t="s">
        <v>178229</v>
      </c>
      <c r="H49411" t="s">
        <v>178230</v>
      </c>
      <c r="I49411" t="s">
        <v>71</v>
      </c>
      <c r="J49411" t="s">
        <v>178231</v>
      </c>
      <c r="K49411" t="s">
        <v>182074</v>
      </c>
      <c r="L49411" t="s">
        <v>22</v>
      </c>
      <c r="M49411" t="s">
        <v>182106</v>
      </c>
      <c r="N49411" t="s">
        <v>90</v>
      </c>
      <c r="O49411" t="s">
        <v>24</v>
      </c>
    </row>
    <row r="49412" spans="1:15">
      <c r="A49412" t="s">
        <v>178232</v>
      </c>
      <c r="B49412" t="s">
        <v>180284</v>
      </c>
      <c r="C49412" t="s">
        <v>36</v>
      </c>
      <c r="D49412" t="s">
        <v>17</v>
      </c>
      <c r="E49412" t="s">
        <v>45</v>
      </c>
      <c r="F49412" t="s">
        <v>180690</v>
      </c>
      <c r="G49412" t="s">
        <v>178233</v>
      </c>
      <c r="H49412" t="s">
        <v>178234</v>
      </c>
      <c r="I49412" t="s">
        <v>40</v>
      </c>
      <c r="J49412" t="s">
        <v>178235</v>
      </c>
      <c r="K49412" t="s">
        <v>182133</v>
      </c>
      <c r="L49412" t="s">
        <v>49</v>
      </c>
      <c r="M49412" t="s">
        <v>180849</v>
      </c>
      <c r="N49412" t="s">
        <v>23</v>
      </c>
      <c r="O49412" t="s">
        <v>24</v>
      </c>
    </row>
    <row r="49413" spans="1:15">
      <c r="A49413" t="s">
        <v>178236</v>
      </c>
      <c r="B49413" t="s">
        <v>180624</v>
      </c>
      <c r="C49413" t="s">
        <v>16</v>
      </c>
      <c r="D49413" t="s">
        <v>52</v>
      </c>
      <c r="E49413" t="s">
        <v>58</v>
      </c>
      <c r="F49413" t="s">
        <v>181612</v>
      </c>
      <c r="G49413" t="s">
        <v>178237</v>
      </c>
      <c r="H49413" t="s">
        <v>64224</v>
      </c>
      <c r="I49413" t="s">
        <v>61</v>
      </c>
      <c r="J49413" t="s">
        <v>178238</v>
      </c>
      <c r="K49413" t="s">
        <v>180762</v>
      </c>
      <c r="L49413" t="s">
        <v>49</v>
      </c>
      <c r="M49413" t="s">
        <v>181701</v>
      </c>
      <c r="N49413" t="s">
        <v>42</v>
      </c>
      <c r="O49413" t="s">
        <v>34</v>
      </c>
    </row>
    <row r="49414" spans="1:15">
      <c r="A49414" t="s">
        <v>178239</v>
      </c>
      <c r="B49414" t="s">
        <v>180733</v>
      </c>
      <c r="C49414" t="s">
        <v>36</v>
      </c>
      <c r="D49414" t="s">
        <v>121</v>
      </c>
      <c r="E49414" t="s">
        <v>18</v>
      </c>
      <c r="F49414" t="s">
        <v>181553</v>
      </c>
      <c r="G49414" t="s">
        <v>178240</v>
      </c>
      <c r="H49414" t="s">
        <v>178241</v>
      </c>
      <c r="I49414" t="s">
        <v>61</v>
      </c>
      <c r="J49414" t="s">
        <v>178242</v>
      </c>
      <c r="K49414" t="s">
        <v>180978</v>
      </c>
      <c r="L49414" t="s">
        <v>22</v>
      </c>
      <c r="M49414" t="s">
        <v>181881</v>
      </c>
      <c r="N49414" t="s">
        <v>56</v>
      </c>
      <c r="O49414" t="s">
        <v>24</v>
      </c>
    </row>
    <row r="49415" spans="1:15">
      <c r="A49415" t="s">
        <v>178243</v>
      </c>
      <c r="B49415" t="s">
        <v>180365</v>
      </c>
      <c r="C49415" t="s">
        <v>36</v>
      </c>
      <c r="D49415" t="s">
        <v>17</v>
      </c>
      <c r="E49415" t="s">
        <v>108</v>
      </c>
      <c r="F49415" t="s">
        <v>182325</v>
      </c>
      <c r="G49415" t="s">
        <v>178244</v>
      </c>
      <c r="H49415" t="s">
        <v>178245</v>
      </c>
      <c r="I49415" t="s">
        <v>30</v>
      </c>
      <c r="J49415" t="s">
        <v>178246</v>
      </c>
      <c r="K49415" t="s">
        <v>180340</v>
      </c>
      <c r="L49415" t="s">
        <v>32</v>
      </c>
      <c r="M49415" t="s">
        <v>181834</v>
      </c>
      <c r="N49415" t="s">
        <v>56</v>
      </c>
      <c r="O49415" t="s">
        <v>34</v>
      </c>
    </row>
    <row r="49416" spans="1:15">
      <c r="A49416" t="s">
        <v>178247</v>
      </c>
      <c r="B49416" t="s">
        <v>180318</v>
      </c>
      <c r="C49416" t="s">
        <v>16</v>
      </c>
      <c r="D49416" t="s">
        <v>52</v>
      </c>
      <c r="E49416" t="s">
        <v>108</v>
      </c>
      <c r="F49416" t="s">
        <v>181670</v>
      </c>
      <c r="G49416" t="s">
        <v>178248</v>
      </c>
      <c r="H49416" t="s">
        <v>178249</v>
      </c>
      <c r="I49416" t="s">
        <v>71</v>
      </c>
      <c r="J49416" t="s">
        <v>178250</v>
      </c>
      <c r="K49416" t="s">
        <v>181171</v>
      </c>
      <c r="L49416" t="s">
        <v>49</v>
      </c>
      <c r="M49416" t="s">
        <v>182209</v>
      </c>
      <c r="N49416" t="s">
        <v>42</v>
      </c>
      <c r="O49416" t="s">
        <v>50</v>
      </c>
    </row>
    <row r="49417" spans="1:15">
      <c r="A49417" t="s">
        <v>178251</v>
      </c>
      <c r="B49417" t="s">
        <v>180402</v>
      </c>
      <c r="C49417" t="s">
        <v>36</v>
      </c>
      <c r="D49417" t="s">
        <v>150</v>
      </c>
      <c r="E49417" t="s">
        <v>58</v>
      </c>
      <c r="F49417" t="s">
        <v>180639</v>
      </c>
      <c r="G49417" t="s">
        <v>178252</v>
      </c>
      <c r="H49417" t="s">
        <v>17922</v>
      </c>
      <c r="I49417" t="s">
        <v>21</v>
      </c>
      <c r="J49417" t="s">
        <v>178253</v>
      </c>
      <c r="K49417" t="s">
        <v>182074</v>
      </c>
      <c r="L49417" t="s">
        <v>49</v>
      </c>
      <c r="M49417" t="s">
        <v>181350</v>
      </c>
      <c r="N49417" t="s">
        <v>56</v>
      </c>
      <c r="O49417" t="s">
        <v>34</v>
      </c>
    </row>
    <row r="49418" spans="1:15">
      <c r="A49418" t="s">
        <v>178254</v>
      </c>
      <c r="B49418" t="s">
        <v>180495</v>
      </c>
      <c r="C49418" t="s">
        <v>36</v>
      </c>
      <c r="D49418" t="s">
        <v>150</v>
      </c>
      <c r="E49418" t="s">
        <v>108</v>
      </c>
      <c r="F49418" t="s">
        <v>181328</v>
      </c>
      <c r="G49418" t="s">
        <v>178255</v>
      </c>
      <c r="H49418" t="s">
        <v>178256</v>
      </c>
      <c r="I49418" t="s">
        <v>40</v>
      </c>
      <c r="J49418" t="s">
        <v>178257</v>
      </c>
      <c r="K49418" t="s">
        <v>180681</v>
      </c>
      <c r="L49418" t="s">
        <v>49</v>
      </c>
      <c r="M49418" t="s">
        <v>181644</v>
      </c>
      <c r="N49418" t="s">
        <v>90</v>
      </c>
      <c r="O49418" t="s">
        <v>50</v>
      </c>
    </row>
    <row r="49419" spans="1:15">
      <c r="A49419" t="s">
        <v>178258</v>
      </c>
      <c r="B49419" t="s">
        <v>180276</v>
      </c>
      <c r="C49419" t="s">
        <v>36</v>
      </c>
      <c r="D49419" t="s">
        <v>26</v>
      </c>
      <c r="E49419" t="s">
        <v>45</v>
      </c>
      <c r="F49419" t="s">
        <v>182246</v>
      </c>
      <c r="G49419" t="s">
        <v>178259</v>
      </c>
      <c r="H49419" t="s">
        <v>178260</v>
      </c>
      <c r="I49419" t="s">
        <v>71</v>
      </c>
      <c r="J49419" t="s">
        <v>178261</v>
      </c>
      <c r="K49419" t="s">
        <v>180572</v>
      </c>
      <c r="L49419" t="s">
        <v>22</v>
      </c>
      <c r="M49419" t="s">
        <v>181362</v>
      </c>
      <c r="N49419" t="s">
        <v>33</v>
      </c>
      <c r="O49419" t="s">
        <v>24</v>
      </c>
    </row>
    <row r="49420" spans="1:15">
      <c r="A49420" t="s">
        <v>178262</v>
      </c>
      <c r="B49420" t="s">
        <v>180676</v>
      </c>
      <c r="C49420" t="s">
        <v>16</v>
      </c>
      <c r="D49420" t="s">
        <v>17</v>
      </c>
      <c r="E49420" t="s">
        <v>86</v>
      </c>
      <c r="F49420" t="s">
        <v>182284</v>
      </c>
      <c r="G49420" t="s">
        <v>178263</v>
      </c>
      <c r="H49420" t="s">
        <v>178264</v>
      </c>
      <c r="I49420" t="s">
        <v>30</v>
      </c>
      <c r="J49420" t="s">
        <v>178265</v>
      </c>
      <c r="K49420" t="s">
        <v>180461</v>
      </c>
      <c r="L49420" t="s">
        <v>49</v>
      </c>
      <c r="M49420" t="s">
        <v>181436</v>
      </c>
      <c r="N49420" t="s">
        <v>33</v>
      </c>
      <c r="O49420" t="s">
        <v>34</v>
      </c>
    </row>
    <row r="49421" spans="1:15">
      <c r="A49421" t="s">
        <v>178266</v>
      </c>
      <c r="B49421" t="s">
        <v>180425</v>
      </c>
      <c r="C49421" t="s">
        <v>16</v>
      </c>
      <c r="D49421" t="s">
        <v>52</v>
      </c>
      <c r="E49421" t="s">
        <v>108</v>
      </c>
      <c r="F49421" t="s">
        <v>182356</v>
      </c>
      <c r="G49421" t="s">
        <v>178267</v>
      </c>
      <c r="H49421" t="s">
        <v>178268</v>
      </c>
      <c r="I49421" t="s">
        <v>21</v>
      </c>
      <c r="J49421" t="s">
        <v>178269</v>
      </c>
      <c r="K49421" t="s">
        <v>180712</v>
      </c>
      <c r="L49421" t="s">
        <v>49</v>
      </c>
      <c r="M49421" t="s">
        <v>181396</v>
      </c>
      <c r="N49421" t="s">
        <v>90</v>
      </c>
      <c r="O49421" t="s">
        <v>50</v>
      </c>
    </row>
    <row r="49422" spans="1:15">
      <c r="A49422" t="s">
        <v>178270</v>
      </c>
      <c r="B49422" t="s">
        <v>180379</v>
      </c>
      <c r="C49422" t="s">
        <v>36</v>
      </c>
      <c r="D49422" t="s">
        <v>150</v>
      </c>
      <c r="E49422" t="s">
        <v>86</v>
      </c>
      <c r="F49422" t="s">
        <v>180661</v>
      </c>
      <c r="G49422" t="s">
        <v>178271</v>
      </c>
      <c r="H49422" t="s">
        <v>178272</v>
      </c>
      <c r="I49422" t="s">
        <v>30</v>
      </c>
      <c r="J49422" t="s">
        <v>178273</v>
      </c>
      <c r="K49422" t="s">
        <v>180497</v>
      </c>
      <c r="L49422" t="s">
        <v>49</v>
      </c>
      <c r="M49422" t="s">
        <v>182378</v>
      </c>
      <c r="N49422" t="s">
        <v>90</v>
      </c>
      <c r="O49422" t="s">
        <v>50</v>
      </c>
    </row>
    <row r="49423" spans="1:15">
      <c r="A49423" t="s">
        <v>178274</v>
      </c>
      <c r="B49423" t="s">
        <v>180342</v>
      </c>
      <c r="C49423" t="s">
        <v>16</v>
      </c>
      <c r="D49423" t="s">
        <v>52</v>
      </c>
      <c r="E49423" t="s">
        <v>108</v>
      </c>
      <c r="F49423" t="s">
        <v>182270</v>
      </c>
      <c r="G49423" t="s">
        <v>178275</v>
      </c>
      <c r="H49423" t="s">
        <v>178276</v>
      </c>
      <c r="I49423" t="s">
        <v>61</v>
      </c>
      <c r="J49423" t="s">
        <v>178277</v>
      </c>
      <c r="K49423" t="s">
        <v>182323</v>
      </c>
      <c r="L49423" t="s">
        <v>22</v>
      </c>
      <c r="M49423" t="s">
        <v>180597</v>
      </c>
      <c r="N49423" t="s">
        <v>33</v>
      </c>
      <c r="O49423" t="s">
        <v>50</v>
      </c>
    </row>
    <row r="49424" spans="1:15">
      <c r="A49424" t="s">
        <v>178278</v>
      </c>
      <c r="B49424" t="s">
        <v>180365</v>
      </c>
      <c r="C49424" t="s">
        <v>16</v>
      </c>
      <c r="D49424" t="s">
        <v>37</v>
      </c>
      <c r="E49424" t="s">
        <v>18</v>
      </c>
      <c r="F49424" t="s">
        <v>180609</v>
      </c>
      <c r="G49424" t="s">
        <v>178279</v>
      </c>
      <c r="H49424" t="s">
        <v>178280</v>
      </c>
      <c r="I49424" t="s">
        <v>30</v>
      </c>
      <c r="J49424" t="s">
        <v>178281</v>
      </c>
      <c r="K49424" t="s">
        <v>181046</v>
      </c>
      <c r="L49424" t="s">
        <v>22</v>
      </c>
      <c r="M49424" t="s">
        <v>182315</v>
      </c>
      <c r="N49424" t="s">
        <v>23</v>
      </c>
      <c r="O49424" t="s">
        <v>50</v>
      </c>
    </row>
    <row r="49425" spans="1:15">
      <c r="A49425" t="s">
        <v>178282</v>
      </c>
      <c r="B49425" t="s">
        <v>180443</v>
      </c>
      <c r="C49425" t="s">
        <v>36</v>
      </c>
      <c r="D49425" t="s">
        <v>52</v>
      </c>
      <c r="E49425" t="s">
        <v>108</v>
      </c>
      <c r="F49425" t="s">
        <v>180835</v>
      </c>
      <c r="G49425" t="s">
        <v>24116</v>
      </c>
      <c r="H49425" t="s">
        <v>7350</v>
      </c>
      <c r="I49425" t="s">
        <v>40</v>
      </c>
      <c r="J49425" t="s">
        <v>178283</v>
      </c>
      <c r="K49425" t="s">
        <v>181309</v>
      </c>
      <c r="L49425" t="s">
        <v>22</v>
      </c>
      <c r="M49425" t="s">
        <v>182506</v>
      </c>
      <c r="N49425" t="s">
        <v>90</v>
      </c>
      <c r="O49425" t="s">
        <v>24</v>
      </c>
    </row>
    <row r="49426" spans="1:15">
      <c r="A49426" t="s">
        <v>178284</v>
      </c>
      <c r="B49426" t="s">
        <v>180463</v>
      </c>
      <c r="C49426" t="s">
        <v>36</v>
      </c>
      <c r="D49426" t="s">
        <v>52</v>
      </c>
      <c r="E49426" t="s">
        <v>45</v>
      </c>
      <c r="F49426" t="s">
        <v>180354</v>
      </c>
      <c r="G49426" t="s">
        <v>23473</v>
      </c>
      <c r="H49426" t="s">
        <v>156400</v>
      </c>
      <c r="I49426" t="s">
        <v>61</v>
      </c>
      <c r="J49426" t="s">
        <v>178285</v>
      </c>
      <c r="K49426" t="s">
        <v>180653</v>
      </c>
      <c r="L49426" t="s">
        <v>22</v>
      </c>
      <c r="M49426" t="s">
        <v>182115</v>
      </c>
      <c r="N49426" t="s">
        <v>42</v>
      </c>
      <c r="O49426" t="s">
        <v>34</v>
      </c>
    </row>
    <row r="49427" spans="1:15">
      <c r="A49427" t="s">
        <v>178286</v>
      </c>
      <c r="B49427" t="s">
        <v>180757</v>
      </c>
      <c r="C49427" t="s">
        <v>36</v>
      </c>
      <c r="D49427" t="s">
        <v>64</v>
      </c>
      <c r="E49427" t="s">
        <v>108</v>
      </c>
      <c r="F49427" t="s">
        <v>181688</v>
      </c>
      <c r="G49427" t="s">
        <v>931</v>
      </c>
      <c r="H49427" t="s">
        <v>15857</v>
      </c>
      <c r="I49427" t="s">
        <v>30</v>
      </c>
      <c r="J49427" t="s">
        <v>178287</v>
      </c>
      <c r="K49427" t="s">
        <v>180320</v>
      </c>
      <c r="L49427" t="s">
        <v>32</v>
      </c>
      <c r="M49427" t="s">
        <v>181607</v>
      </c>
      <c r="N49427" t="s">
        <v>42</v>
      </c>
      <c r="O49427" t="s">
        <v>24</v>
      </c>
    </row>
    <row r="49428" spans="1:15">
      <c r="A49428" t="s">
        <v>178288</v>
      </c>
      <c r="B49428" t="s">
        <v>180491</v>
      </c>
      <c r="C49428" t="s">
        <v>36</v>
      </c>
      <c r="D49428" t="s">
        <v>26</v>
      </c>
      <c r="E49428" t="s">
        <v>58</v>
      </c>
      <c r="F49428" t="s">
        <v>181604</v>
      </c>
      <c r="G49428" t="s">
        <v>178289</v>
      </c>
      <c r="H49428" t="s">
        <v>178290</v>
      </c>
      <c r="I49428" t="s">
        <v>61</v>
      </c>
      <c r="J49428" t="s">
        <v>178291</v>
      </c>
      <c r="K49428" t="s">
        <v>181376</v>
      </c>
      <c r="L49428" t="s">
        <v>22</v>
      </c>
      <c r="M49428" t="s">
        <v>180912</v>
      </c>
      <c r="N49428" t="s">
        <v>90</v>
      </c>
      <c r="O49428" t="s">
        <v>24</v>
      </c>
    </row>
    <row r="49429" spans="1:15">
      <c r="A49429" t="s">
        <v>178292</v>
      </c>
      <c r="B49429" t="s">
        <v>180676</v>
      </c>
      <c r="C49429" t="s">
        <v>36</v>
      </c>
      <c r="D49429" t="s">
        <v>64</v>
      </c>
      <c r="E49429" t="s">
        <v>18</v>
      </c>
      <c r="F49429" t="s">
        <v>180815</v>
      </c>
      <c r="G49429" t="s">
        <v>178293</v>
      </c>
      <c r="H49429" t="s">
        <v>178294</v>
      </c>
      <c r="I49429" t="s">
        <v>61</v>
      </c>
      <c r="J49429" t="s">
        <v>178295</v>
      </c>
      <c r="K49429" t="s">
        <v>181765</v>
      </c>
      <c r="L49429" t="s">
        <v>32</v>
      </c>
      <c r="M49429" t="s">
        <v>181599</v>
      </c>
      <c r="N49429" t="s">
        <v>33</v>
      </c>
      <c r="O49429" t="s">
        <v>24</v>
      </c>
    </row>
    <row r="49430" spans="1:15">
      <c r="A49430" t="s">
        <v>178296</v>
      </c>
      <c r="B49430" t="s">
        <v>180568</v>
      </c>
      <c r="C49430" t="s">
        <v>36</v>
      </c>
      <c r="D49430" t="s">
        <v>37</v>
      </c>
      <c r="E49430" t="s">
        <v>45</v>
      </c>
      <c r="F49430" t="s">
        <v>180682</v>
      </c>
      <c r="G49430" t="s">
        <v>178297</v>
      </c>
      <c r="H49430" t="s">
        <v>178298</v>
      </c>
      <c r="I49430" t="s">
        <v>21</v>
      </c>
      <c r="J49430" t="s">
        <v>178299</v>
      </c>
      <c r="K49430" t="s">
        <v>180605</v>
      </c>
      <c r="L49430" t="s">
        <v>32</v>
      </c>
      <c r="M49430" t="s">
        <v>181109</v>
      </c>
      <c r="N49430" t="s">
        <v>33</v>
      </c>
      <c r="O49430" t="s">
        <v>34</v>
      </c>
    </row>
    <row r="49431" spans="1:15">
      <c r="A49431" t="s">
        <v>178300</v>
      </c>
      <c r="B49431" t="s">
        <v>180402</v>
      </c>
      <c r="C49431" t="s">
        <v>16</v>
      </c>
      <c r="D49431" t="s">
        <v>17</v>
      </c>
      <c r="E49431" t="s">
        <v>18</v>
      </c>
      <c r="F49431" t="s">
        <v>181983</v>
      </c>
      <c r="G49431" t="s">
        <v>178301</v>
      </c>
      <c r="H49431" t="s">
        <v>178302</v>
      </c>
      <c r="I49431" t="s">
        <v>71</v>
      </c>
      <c r="J49431" t="s">
        <v>178303</v>
      </c>
      <c r="K49431" t="s">
        <v>180740</v>
      </c>
      <c r="L49431" t="s">
        <v>49</v>
      </c>
      <c r="M49431" t="s">
        <v>181566</v>
      </c>
      <c r="N49431" t="s">
        <v>23</v>
      </c>
      <c r="O49431" t="s">
        <v>34</v>
      </c>
    </row>
    <row r="49432" spans="1:15">
      <c r="A49432" t="s">
        <v>178304</v>
      </c>
      <c r="B49432" t="s">
        <v>180296</v>
      </c>
      <c r="C49432" t="s">
        <v>36</v>
      </c>
      <c r="D49432" t="s">
        <v>52</v>
      </c>
      <c r="E49432" t="s">
        <v>18</v>
      </c>
      <c r="F49432" t="s">
        <v>181209</v>
      </c>
      <c r="G49432" t="s">
        <v>178305</v>
      </c>
      <c r="H49432" t="s">
        <v>178306</v>
      </c>
      <c r="I49432" t="s">
        <v>40</v>
      </c>
      <c r="J49432" t="s">
        <v>178307</v>
      </c>
      <c r="K49432" t="s">
        <v>181538</v>
      </c>
      <c r="L49432" t="s">
        <v>49</v>
      </c>
      <c r="M49432" t="s">
        <v>180351</v>
      </c>
      <c r="N49432" t="s">
        <v>56</v>
      </c>
      <c r="O49432" t="s">
        <v>24</v>
      </c>
    </row>
    <row r="49433" spans="1:15">
      <c r="A49433" t="s">
        <v>178308</v>
      </c>
      <c r="B49433" t="s">
        <v>180395</v>
      </c>
      <c r="C49433" t="s">
        <v>16</v>
      </c>
      <c r="D49433" t="s">
        <v>121</v>
      </c>
      <c r="E49433" t="s">
        <v>86</v>
      </c>
      <c r="F49433" t="s">
        <v>182270</v>
      </c>
      <c r="G49433" t="s">
        <v>178309</v>
      </c>
      <c r="H49433" t="s">
        <v>178310</v>
      </c>
      <c r="I49433" t="s">
        <v>61</v>
      </c>
      <c r="J49433" t="s">
        <v>178311</v>
      </c>
      <c r="K49433" t="s">
        <v>180333</v>
      </c>
      <c r="L49433" t="s">
        <v>32</v>
      </c>
      <c r="M49433" t="s">
        <v>182381</v>
      </c>
      <c r="N49433" t="s">
        <v>56</v>
      </c>
      <c r="O49433" t="s">
        <v>50</v>
      </c>
    </row>
    <row r="49434" spans="1:15">
      <c r="A49434" t="s">
        <v>178312</v>
      </c>
      <c r="B49434" t="s">
        <v>180399</v>
      </c>
      <c r="C49434" t="s">
        <v>16</v>
      </c>
      <c r="D49434" t="s">
        <v>37</v>
      </c>
      <c r="E49434" t="s">
        <v>45</v>
      </c>
      <c r="F49434" t="s">
        <v>181457</v>
      </c>
      <c r="G49434" t="s">
        <v>178313</v>
      </c>
      <c r="H49434" t="s">
        <v>178314</v>
      </c>
      <c r="I49434" t="s">
        <v>30</v>
      </c>
      <c r="J49434" t="s">
        <v>178315</v>
      </c>
      <c r="K49434" t="s">
        <v>180706</v>
      </c>
      <c r="L49434" t="s">
        <v>49</v>
      </c>
      <c r="M49434" t="s">
        <v>182555</v>
      </c>
      <c r="N49434" t="s">
        <v>33</v>
      </c>
      <c r="O49434" t="s">
        <v>34</v>
      </c>
    </row>
    <row r="49435" spans="1:15">
      <c r="A49435" t="s">
        <v>178316</v>
      </c>
      <c r="B49435" t="s">
        <v>180491</v>
      </c>
      <c r="C49435" t="s">
        <v>36</v>
      </c>
      <c r="D49435" t="s">
        <v>121</v>
      </c>
      <c r="E49435" t="s">
        <v>18</v>
      </c>
      <c r="F49435" t="s">
        <v>180618</v>
      </c>
      <c r="G49435" t="s">
        <v>178317</v>
      </c>
      <c r="H49435" t="s">
        <v>976</v>
      </c>
      <c r="I49435" t="s">
        <v>30</v>
      </c>
      <c r="J49435" t="s">
        <v>178318</v>
      </c>
      <c r="K49435" t="s">
        <v>182199</v>
      </c>
      <c r="L49435" t="s">
        <v>49</v>
      </c>
      <c r="M49435" t="s">
        <v>181180</v>
      </c>
      <c r="N49435" t="s">
        <v>90</v>
      </c>
      <c r="O49435" t="s">
        <v>34</v>
      </c>
    </row>
    <row r="49436" spans="1:15">
      <c r="A49436" t="s">
        <v>178319</v>
      </c>
      <c r="B49436" t="s">
        <v>180300</v>
      </c>
      <c r="C49436" t="s">
        <v>36</v>
      </c>
      <c r="D49436" t="s">
        <v>121</v>
      </c>
      <c r="E49436" t="s">
        <v>27</v>
      </c>
      <c r="F49436" t="s">
        <v>182200</v>
      </c>
      <c r="G49436" t="s">
        <v>178320</v>
      </c>
      <c r="H49436" t="s">
        <v>178321</v>
      </c>
      <c r="I49436" t="s">
        <v>71</v>
      </c>
      <c r="J49436" t="s">
        <v>178322</v>
      </c>
      <c r="K49436" t="s">
        <v>180873</v>
      </c>
      <c r="L49436" t="s">
        <v>32</v>
      </c>
      <c r="M49436" t="s">
        <v>180694</v>
      </c>
      <c r="N49436" t="s">
        <v>23</v>
      </c>
      <c r="O49436" t="s">
        <v>34</v>
      </c>
    </row>
    <row r="49437" spans="1:15">
      <c r="A49437" t="s">
        <v>178323</v>
      </c>
      <c r="B49437" t="s">
        <v>180425</v>
      </c>
      <c r="C49437" t="s">
        <v>16</v>
      </c>
      <c r="D49437" t="s">
        <v>64</v>
      </c>
      <c r="E49437" t="s">
        <v>27</v>
      </c>
      <c r="F49437" t="s">
        <v>180651</v>
      </c>
      <c r="G49437" t="s">
        <v>178324</v>
      </c>
      <c r="H49437" t="s">
        <v>178325</v>
      </c>
      <c r="I49437" t="s">
        <v>30</v>
      </c>
      <c r="J49437" t="s">
        <v>178326</v>
      </c>
      <c r="K49437" t="s">
        <v>180740</v>
      </c>
      <c r="L49437" t="s">
        <v>49</v>
      </c>
      <c r="M49437" t="s">
        <v>182360</v>
      </c>
      <c r="N49437" t="s">
        <v>42</v>
      </c>
      <c r="O49437" t="s">
        <v>34</v>
      </c>
    </row>
    <row r="49438" spans="1:15">
      <c r="A49438" t="s">
        <v>178327</v>
      </c>
      <c r="B49438" t="s">
        <v>180470</v>
      </c>
      <c r="C49438" t="s">
        <v>16</v>
      </c>
      <c r="D49438" t="s">
        <v>64</v>
      </c>
      <c r="E49438" t="s">
        <v>86</v>
      </c>
      <c r="F49438" t="s">
        <v>182444</v>
      </c>
      <c r="G49438" t="s">
        <v>178328</v>
      </c>
      <c r="H49438" t="s">
        <v>178329</v>
      </c>
      <c r="I49438" t="s">
        <v>71</v>
      </c>
      <c r="J49438" t="s">
        <v>178330</v>
      </c>
      <c r="K49438" t="s">
        <v>180787</v>
      </c>
      <c r="L49438" t="s">
        <v>22</v>
      </c>
      <c r="M49438" t="s">
        <v>180485</v>
      </c>
      <c r="N49438" t="s">
        <v>42</v>
      </c>
      <c r="O49438" t="s">
        <v>34</v>
      </c>
    </row>
    <row r="49439" spans="1:15">
      <c r="A49439" t="s">
        <v>178331</v>
      </c>
      <c r="B49439" t="s">
        <v>180470</v>
      </c>
      <c r="C49439" t="s">
        <v>36</v>
      </c>
      <c r="D49439" t="s">
        <v>121</v>
      </c>
      <c r="E49439" t="s">
        <v>58</v>
      </c>
      <c r="F49439" t="s">
        <v>182250</v>
      </c>
      <c r="G49439" t="s">
        <v>178332</v>
      </c>
      <c r="H49439" t="s">
        <v>178333</v>
      </c>
      <c r="I49439" t="s">
        <v>21</v>
      </c>
      <c r="J49439" t="s">
        <v>178334</v>
      </c>
      <c r="K49439" t="s">
        <v>181869</v>
      </c>
      <c r="L49439" t="s">
        <v>49</v>
      </c>
      <c r="M49439" t="s">
        <v>180977</v>
      </c>
      <c r="N49439" t="s">
        <v>33</v>
      </c>
      <c r="O49439" t="s">
        <v>34</v>
      </c>
    </row>
    <row r="49440" spans="1:15">
      <c r="A49440" t="s">
        <v>178335</v>
      </c>
      <c r="B49440" t="s">
        <v>180530</v>
      </c>
      <c r="C49440" t="s">
        <v>16</v>
      </c>
      <c r="D49440" t="s">
        <v>150</v>
      </c>
      <c r="E49440" t="s">
        <v>86</v>
      </c>
      <c r="F49440" t="s">
        <v>182087</v>
      </c>
      <c r="G49440" t="s">
        <v>178336</v>
      </c>
      <c r="H49440" t="s">
        <v>178337</v>
      </c>
      <c r="I49440" t="s">
        <v>21</v>
      </c>
      <c r="J49440" t="s">
        <v>178338</v>
      </c>
      <c r="K49440" t="s">
        <v>180519</v>
      </c>
      <c r="L49440" t="s">
        <v>49</v>
      </c>
      <c r="M49440" t="s">
        <v>181261</v>
      </c>
      <c r="N49440" t="s">
        <v>42</v>
      </c>
      <c r="O49440" t="s">
        <v>34</v>
      </c>
    </row>
    <row r="49441" spans="1:15">
      <c r="A49441" t="s">
        <v>178339</v>
      </c>
      <c r="B49441" t="s">
        <v>180723</v>
      </c>
      <c r="C49441" t="s">
        <v>36</v>
      </c>
      <c r="D49441" t="s">
        <v>150</v>
      </c>
      <c r="E49441" t="s">
        <v>45</v>
      </c>
      <c r="F49441" t="s">
        <v>180783</v>
      </c>
      <c r="G49441" t="s">
        <v>178340</v>
      </c>
      <c r="H49441" t="s">
        <v>178341</v>
      </c>
      <c r="I49441" t="s">
        <v>21</v>
      </c>
      <c r="J49441" t="s">
        <v>178342</v>
      </c>
      <c r="K49441" t="s">
        <v>180572</v>
      </c>
      <c r="L49441" t="s">
        <v>22</v>
      </c>
      <c r="M49441" t="s">
        <v>180578</v>
      </c>
      <c r="N49441" t="s">
        <v>42</v>
      </c>
      <c r="O49441" t="s">
        <v>34</v>
      </c>
    </row>
    <row r="49442" spans="1:15">
      <c r="A49442" t="s">
        <v>178343</v>
      </c>
      <c r="B49442" t="s">
        <v>180391</v>
      </c>
      <c r="C49442" t="s">
        <v>36</v>
      </c>
      <c r="D49442" t="s">
        <v>17</v>
      </c>
      <c r="E49442" t="s">
        <v>45</v>
      </c>
      <c r="F49442" t="s">
        <v>181146</v>
      </c>
      <c r="G49442" t="s">
        <v>5787</v>
      </c>
      <c r="H49442" t="s">
        <v>3384</v>
      </c>
      <c r="I49442" t="s">
        <v>30</v>
      </c>
      <c r="J49442" t="s">
        <v>178344</v>
      </c>
      <c r="K49442" t="s">
        <v>180749</v>
      </c>
      <c r="L49442" t="s">
        <v>22</v>
      </c>
      <c r="M49442" t="s">
        <v>181781</v>
      </c>
      <c r="N49442" t="s">
        <v>90</v>
      </c>
      <c r="O49442" t="s">
        <v>24</v>
      </c>
    </row>
    <row r="49443" spans="1:15">
      <c r="A49443" t="s">
        <v>178345</v>
      </c>
      <c r="B49443" t="s">
        <v>180308</v>
      </c>
      <c r="C49443" t="s">
        <v>16</v>
      </c>
      <c r="D49443" t="s">
        <v>64</v>
      </c>
      <c r="E49443" t="s">
        <v>27</v>
      </c>
      <c r="F49443" t="s">
        <v>181398</v>
      </c>
      <c r="G49443" t="s">
        <v>178346</v>
      </c>
      <c r="H49443" t="s">
        <v>178347</v>
      </c>
      <c r="I49443" t="s">
        <v>71</v>
      </c>
      <c r="J49443" t="s">
        <v>178348</v>
      </c>
      <c r="K49443" t="s">
        <v>180777</v>
      </c>
      <c r="L49443" t="s">
        <v>49</v>
      </c>
      <c r="M49443" t="s">
        <v>181849</v>
      </c>
      <c r="N49443" t="s">
        <v>90</v>
      </c>
      <c r="O49443" t="s">
        <v>34</v>
      </c>
    </row>
    <row r="49444" spans="1:15">
      <c r="A49444" t="s">
        <v>178349</v>
      </c>
      <c r="B49444" t="s">
        <v>180646</v>
      </c>
      <c r="C49444" t="s">
        <v>16</v>
      </c>
      <c r="D49444" t="s">
        <v>44</v>
      </c>
      <c r="E49444" t="s">
        <v>86</v>
      </c>
      <c r="F49444" t="s">
        <v>180492</v>
      </c>
      <c r="G49444" t="s">
        <v>178350</v>
      </c>
      <c r="H49444" t="s">
        <v>44302</v>
      </c>
      <c r="I49444" t="s">
        <v>71</v>
      </c>
      <c r="J49444" t="s">
        <v>178351</v>
      </c>
      <c r="K49444" t="s">
        <v>180359</v>
      </c>
      <c r="L49444" t="s">
        <v>32</v>
      </c>
      <c r="M49444" t="s">
        <v>180999</v>
      </c>
      <c r="N49444" t="s">
        <v>23</v>
      </c>
      <c r="O49444" t="s">
        <v>24</v>
      </c>
    </row>
    <row r="49445" spans="1:15">
      <c r="A49445" t="s">
        <v>178352</v>
      </c>
      <c r="B49445" t="s">
        <v>180273</v>
      </c>
      <c r="C49445" t="s">
        <v>16</v>
      </c>
      <c r="D49445" t="s">
        <v>121</v>
      </c>
      <c r="E49445" t="s">
        <v>58</v>
      </c>
      <c r="F49445" t="s">
        <v>182463</v>
      </c>
      <c r="G49445" t="s">
        <v>178353</v>
      </c>
      <c r="H49445" t="s">
        <v>178354</v>
      </c>
      <c r="I49445" t="s">
        <v>61</v>
      </c>
      <c r="J49445" t="s">
        <v>178355</v>
      </c>
      <c r="K49445" t="s">
        <v>181551</v>
      </c>
      <c r="L49445" t="s">
        <v>49</v>
      </c>
      <c r="M49445" t="s">
        <v>181919</v>
      </c>
      <c r="N49445" t="s">
        <v>56</v>
      </c>
      <c r="O49445" t="s">
        <v>24</v>
      </c>
    </row>
    <row r="49446" spans="1:15">
      <c r="A49446" t="s">
        <v>178356</v>
      </c>
      <c r="B49446" t="s">
        <v>180457</v>
      </c>
      <c r="C49446" t="s">
        <v>16</v>
      </c>
      <c r="D49446" t="s">
        <v>44</v>
      </c>
      <c r="E49446" t="s">
        <v>58</v>
      </c>
      <c r="F49446" t="s">
        <v>182028</v>
      </c>
      <c r="G49446" t="s">
        <v>178357</v>
      </c>
      <c r="H49446" t="s">
        <v>178358</v>
      </c>
      <c r="I49446" t="s">
        <v>21</v>
      </c>
      <c r="J49446" t="s">
        <v>178359</v>
      </c>
      <c r="K49446" t="s">
        <v>181582</v>
      </c>
      <c r="L49446" t="s">
        <v>22</v>
      </c>
      <c r="M49446" t="s">
        <v>181738</v>
      </c>
      <c r="N49446" t="s">
        <v>23</v>
      </c>
      <c r="O49446" t="s">
        <v>24</v>
      </c>
    </row>
    <row r="49447" spans="1:15">
      <c r="A49447" t="s">
        <v>178360</v>
      </c>
      <c r="B49447" t="s">
        <v>180312</v>
      </c>
      <c r="C49447" t="s">
        <v>36</v>
      </c>
      <c r="D49447" t="s">
        <v>17</v>
      </c>
      <c r="E49447" t="s">
        <v>108</v>
      </c>
      <c r="F49447" t="s">
        <v>180426</v>
      </c>
      <c r="G49447" t="s">
        <v>59076</v>
      </c>
      <c r="H49447" t="s">
        <v>178361</v>
      </c>
      <c r="I49447" t="s">
        <v>30</v>
      </c>
      <c r="J49447" t="s">
        <v>178362</v>
      </c>
      <c r="K49447" t="s">
        <v>180381</v>
      </c>
      <c r="L49447" t="s">
        <v>49</v>
      </c>
      <c r="M49447" t="s">
        <v>182015</v>
      </c>
      <c r="N49447" t="s">
        <v>56</v>
      </c>
      <c r="O49447" t="s">
        <v>24</v>
      </c>
    </row>
    <row r="49448" spans="1:15">
      <c r="A49448" t="s">
        <v>178363</v>
      </c>
      <c r="B49448" t="s">
        <v>180646</v>
      </c>
      <c r="C49448" t="s">
        <v>16</v>
      </c>
      <c r="D49448" t="s">
        <v>37</v>
      </c>
      <c r="E49448" t="s">
        <v>27</v>
      </c>
      <c r="F49448" t="s">
        <v>182509</v>
      </c>
      <c r="G49448" t="s">
        <v>100102</v>
      </c>
      <c r="H49448" t="s">
        <v>178364</v>
      </c>
      <c r="I49448" t="s">
        <v>40</v>
      </c>
      <c r="J49448" t="s">
        <v>178365</v>
      </c>
      <c r="K49448" t="s">
        <v>181589</v>
      </c>
      <c r="L49448" t="s">
        <v>32</v>
      </c>
      <c r="M49448" t="s">
        <v>182275</v>
      </c>
      <c r="N49448" t="s">
        <v>42</v>
      </c>
      <c r="O49448" t="s">
        <v>24</v>
      </c>
    </row>
    <row r="49449" spans="1:15">
      <c r="A49449" t="s">
        <v>178366</v>
      </c>
      <c r="B49449" t="s">
        <v>180463</v>
      </c>
      <c r="C49449" t="s">
        <v>36</v>
      </c>
      <c r="D49449" t="s">
        <v>52</v>
      </c>
      <c r="E49449" t="s">
        <v>86</v>
      </c>
      <c r="F49449" t="s">
        <v>181755</v>
      </c>
      <c r="G49449" t="s">
        <v>37482</v>
      </c>
      <c r="H49449" t="s">
        <v>178367</v>
      </c>
      <c r="I49449" t="s">
        <v>30</v>
      </c>
      <c r="J49449" t="s">
        <v>178368</v>
      </c>
      <c r="K49449" t="s">
        <v>181073</v>
      </c>
      <c r="L49449" t="s">
        <v>49</v>
      </c>
      <c r="M49449" t="s">
        <v>181154</v>
      </c>
      <c r="N49449" t="s">
        <v>42</v>
      </c>
      <c r="O49449" t="s">
        <v>24</v>
      </c>
    </row>
    <row r="49450" spans="1:15">
      <c r="A49450" t="s">
        <v>178369</v>
      </c>
      <c r="B49450" t="s">
        <v>180591</v>
      </c>
      <c r="C49450" t="s">
        <v>36</v>
      </c>
      <c r="D49450" t="s">
        <v>64</v>
      </c>
      <c r="E49450" t="s">
        <v>108</v>
      </c>
      <c r="F49450" t="s">
        <v>182504</v>
      </c>
      <c r="G49450" t="s">
        <v>89887</v>
      </c>
      <c r="H49450" t="s">
        <v>178370</v>
      </c>
      <c r="I49450" t="s">
        <v>61</v>
      </c>
      <c r="J49450" t="s">
        <v>178371</v>
      </c>
      <c r="K49450" t="s">
        <v>181538</v>
      </c>
      <c r="L49450" t="s">
        <v>49</v>
      </c>
      <c r="M49450" t="s">
        <v>181817</v>
      </c>
      <c r="N49450" t="s">
        <v>42</v>
      </c>
      <c r="O49450" t="s">
        <v>34</v>
      </c>
    </row>
    <row r="49451" spans="1:15">
      <c r="A49451" t="s">
        <v>178372</v>
      </c>
      <c r="B49451" t="s">
        <v>180257</v>
      </c>
      <c r="C49451" t="s">
        <v>16</v>
      </c>
      <c r="D49451" t="s">
        <v>17</v>
      </c>
      <c r="E49451" t="s">
        <v>86</v>
      </c>
      <c r="F49451" t="s">
        <v>182023</v>
      </c>
      <c r="G49451" t="s">
        <v>46275</v>
      </c>
      <c r="H49451" t="s">
        <v>22262</v>
      </c>
      <c r="I49451" t="s">
        <v>21</v>
      </c>
      <c r="J49451" t="s">
        <v>178373</v>
      </c>
      <c r="K49451" t="s">
        <v>180755</v>
      </c>
      <c r="L49451" t="s">
        <v>49</v>
      </c>
      <c r="M49451" t="s">
        <v>181884</v>
      </c>
      <c r="N49451" t="s">
        <v>90</v>
      </c>
      <c r="O49451" t="s">
        <v>34</v>
      </c>
    </row>
    <row r="49452" spans="1:15">
      <c r="A49452" t="s">
        <v>178374</v>
      </c>
      <c r="B49452" t="s">
        <v>180521</v>
      </c>
      <c r="C49452" t="s">
        <v>16</v>
      </c>
      <c r="D49452" t="s">
        <v>44</v>
      </c>
      <c r="E49452" t="s">
        <v>108</v>
      </c>
      <c r="F49452" t="s">
        <v>180406</v>
      </c>
      <c r="G49452" t="s">
        <v>33232</v>
      </c>
      <c r="H49452" t="s">
        <v>178375</v>
      </c>
      <c r="I49452" t="s">
        <v>30</v>
      </c>
      <c r="J49452" t="s">
        <v>178376</v>
      </c>
      <c r="K49452" t="s">
        <v>180755</v>
      </c>
      <c r="L49452" t="s">
        <v>22</v>
      </c>
      <c r="M49452" t="s">
        <v>181043</v>
      </c>
      <c r="N49452" t="s">
        <v>33</v>
      </c>
      <c r="O49452" t="s">
        <v>34</v>
      </c>
    </row>
    <row r="49453" spans="1:15">
      <c r="A49453" t="s">
        <v>178377</v>
      </c>
      <c r="B49453" t="s">
        <v>180577</v>
      </c>
      <c r="C49453" t="s">
        <v>16</v>
      </c>
      <c r="D49453" t="s">
        <v>26</v>
      </c>
      <c r="E49453" t="s">
        <v>58</v>
      </c>
      <c r="F49453" t="s">
        <v>182354</v>
      </c>
      <c r="G49453" t="s">
        <v>178378</v>
      </c>
      <c r="H49453" t="s">
        <v>5216</v>
      </c>
      <c r="I49453" t="s">
        <v>61</v>
      </c>
      <c r="J49453" t="s">
        <v>178379</v>
      </c>
      <c r="K49453" t="s">
        <v>182140</v>
      </c>
      <c r="L49453" t="s">
        <v>49</v>
      </c>
      <c r="M49453" t="s">
        <v>180668</v>
      </c>
      <c r="N49453" t="s">
        <v>90</v>
      </c>
      <c r="O49453" t="s">
        <v>34</v>
      </c>
    </row>
    <row r="49454" spans="1:15">
      <c r="A49454" t="s">
        <v>178380</v>
      </c>
      <c r="B49454" t="s">
        <v>180276</v>
      </c>
      <c r="C49454" t="s">
        <v>36</v>
      </c>
      <c r="D49454" t="s">
        <v>150</v>
      </c>
      <c r="E49454" t="s">
        <v>27</v>
      </c>
      <c r="F49454" t="s">
        <v>181851</v>
      </c>
      <c r="G49454" t="s">
        <v>178381</v>
      </c>
      <c r="H49454" t="s">
        <v>178382</v>
      </c>
      <c r="I49454" t="s">
        <v>71</v>
      </c>
      <c r="J49454" t="s">
        <v>178383</v>
      </c>
      <c r="K49454" t="s">
        <v>180983</v>
      </c>
      <c r="L49454" t="s">
        <v>32</v>
      </c>
      <c r="M49454" t="s">
        <v>181806</v>
      </c>
      <c r="N49454" t="s">
        <v>56</v>
      </c>
      <c r="O49454" t="s">
        <v>50</v>
      </c>
    </row>
    <row r="49455" spans="1:15">
      <c r="A49455" t="s">
        <v>178384</v>
      </c>
      <c r="B49455" t="s">
        <v>180646</v>
      </c>
      <c r="C49455" t="s">
        <v>36</v>
      </c>
      <c r="D49455" t="s">
        <v>26</v>
      </c>
      <c r="E49455" t="s">
        <v>58</v>
      </c>
      <c r="F49455" t="s">
        <v>180264</v>
      </c>
      <c r="G49455" t="s">
        <v>178385</v>
      </c>
      <c r="H49455" t="s">
        <v>11162</v>
      </c>
      <c r="I49455" t="s">
        <v>71</v>
      </c>
      <c r="J49455" t="s">
        <v>178386</v>
      </c>
      <c r="K49455" t="s">
        <v>180401</v>
      </c>
      <c r="L49455" t="s">
        <v>22</v>
      </c>
      <c r="M49455" t="s">
        <v>182457</v>
      </c>
      <c r="N49455" t="s">
        <v>42</v>
      </c>
      <c r="O49455" t="s">
        <v>34</v>
      </c>
    </row>
    <row r="49456" spans="1:15">
      <c r="A49456" t="s">
        <v>178387</v>
      </c>
      <c r="B49456" t="s">
        <v>180530</v>
      </c>
      <c r="C49456" t="s">
        <v>36</v>
      </c>
      <c r="D49456" t="s">
        <v>26</v>
      </c>
      <c r="E49456" t="s">
        <v>86</v>
      </c>
      <c r="F49456" t="s">
        <v>182257</v>
      </c>
      <c r="G49456" t="s">
        <v>178388</v>
      </c>
      <c r="H49456" t="s">
        <v>178389</v>
      </c>
      <c r="I49456" t="s">
        <v>21</v>
      </c>
      <c r="J49456" t="s">
        <v>178390</v>
      </c>
      <c r="K49456" t="s">
        <v>181202</v>
      </c>
      <c r="L49456" t="s">
        <v>49</v>
      </c>
      <c r="M49456" t="s">
        <v>181746</v>
      </c>
      <c r="N49456" t="s">
        <v>33</v>
      </c>
      <c r="O49456" t="s">
        <v>50</v>
      </c>
    </row>
    <row r="49457" spans="1:15">
      <c r="A49457" t="s">
        <v>178391</v>
      </c>
      <c r="B49457" t="s">
        <v>180395</v>
      </c>
      <c r="C49457" t="s">
        <v>16</v>
      </c>
      <c r="D49457" t="s">
        <v>64</v>
      </c>
      <c r="E49457" t="s">
        <v>18</v>
      </c>
      <c r="F49457" t="s">
        <v>181396</v>
      </c>
      <c r="G49457" t="s">
        <v>178392</v>
      </c>
      <c r="H49457" t="s">
        <v>40279</v>
      </c>
      <c r="I49457" t="s">
        <v>71</v>
      </c>
      <c r="J49457" t="s">
        <v>178393</v>
      </c>
      <c r="K49457" t="s">
        <v>180850</v>
      </c>
      <c r="L49457" t="s">
        <v>32</v>
      </c>
      <c r="M49457" t="s">
        <v>181154</v>
      </c>
      <c r="N49457" t="s">
        <v>42</v>
      </c>
      <c r="O49457" t="s">
        <v>50</v>
      </c>
    </row>
    <row r="49458" spans="1:15">
      <c r="A49458" t="s">
        <v>178394</v>
      </c>
      <c r="B49458" t="s">
        <v>180560</v>
      </c>
      <c r="C49458" t="s">
        <v>16</v>
      </c>
      <c r="D49458" t="s">
        <v>121</v>
      </c>
      <c r="E49458" t="s">
        <v>58</v>
      </c>
      <c r="F49458" t="s">
        <v>181555</v>
      </c>
      <c r="G49458" t="s">
        <v>178395</v>
      </c>
      <c r="H49458" t="s">
        <v>48987</v>
      </c>
      <c r="I49458" t="s">
        <v>30</v>
      </c>
      <c r="J49458" t="s">
        <v>178396</v>
      </c>
      <c r="K49458" t="s">
        <v>181036</v>
      </c>
      <c r="L49458" t="s">
        <v>22</v>
      </c>
      <c r="M49458" t="s">
        <v>181611</v>
      </c>
      <c r="N49458" t="s">
        <v>56</v>
      </c>
      <c r="O49458" t="s">
        <v>50</v>
      </c>
    </row>
    <row r="49459" spans="1:15">
      <c r="A49459" t="s">
        <v>178397</v>
      </c>
      <c r="B49459" t="s">
        <v>180723</v>
      </c>
      <c r="C49459" t="s">
        <v>36</v>
      </c>
      <c r="D49459" t="s">
        <v>150</v>
      </c>
      <c r="E49459" t="s">
        <v>27</v>
      </c>
      <c r="F49459" t="s">
        <v>182356</v>
      </c>
      <c r="G49459" t="s">
        <v>178398</v>
      </c>
      <c r="H49459" t="s">
        <v>4258</v>
      </c>
      <c r="I49459" t="s">
        <v>71</v>
      </c>
      <c r="J49459" t="s">
        <v>178399</v>
      </c>
      <c r="K49459" t="s">
        <v>180840</v>
      </c>
      <c r="L49459" t="s">
        <v>32</v>
      </c>
      <c r="M49459" t="s">
        <v>181603</v>
      </c>
      <c r="N49459" t="s">
        <v>23</v>
      </c>
      <c r="O49459" t="s">
        <v>34</v>
      </c>
    </row>
    <row r="49460" spans="1:15">
      <c r="A49460" t="s">
        <v>178400</v>
      </c>
      <c r="B49460" t="s">
        <v>180318</v>
      </c>
      <c r="C49460" t="s">
        <v>36</v>
      </c>
      <c r="D49460" t="s">
        <v>26</v>
      </c>
      <c r="E49460" t="s">
        <v>27</v>
      </c>
      <c r="F49460" t="s">
        <v>181952</v>
      </c>
      <c r="G49460" t="s">
        <v>100483</v>
      </c>
      <c r="H49460" t="s">
        <v>178401</v>
      </c>
      <c r="I49460" t="s">
        <v>61</v>
      </c>
      <c r="J49460" t="s">
        <v>178402</v>
      </c>
      <c r="K49460" t="s">
        <v>180427</v>
      </c>
      <c r="L49460" t="s">
        <v>22</v>
      </c>
      <c r="M49460" t="s">
        <v>181285</v>
      </c>
      <c r="N49460" t="s">
        <v>23</v>
      </c>
      <c r="O49460" t="s">
        <v>24</v>
      </c>
    </row>
    <row r="49461" spans="1:15">
      <c r="A49461" t="s">
        <v>178403</v>
      </c>
      <c r="B49461" t="s">
        <v>180276</v>
      </c>
      <c r="C49461" t="s">
        <v>36</v>
      </c>
      <c r="D49461" t="s">
        <v>26</v>
      </c>
      <c r="E49461" t="s">
        <v>45</v>
      </c>
      <c r="F49461" t="s">
        <v>181591</v>
      </c>
      <c r="G49461" t="s">
        <v>178404</v>
      </c>
      <c r="H49461" t="s">
        <v>178405</v>
      </c>
      <c r="I49461" t="s">
        <v>40</v>
      </c>
      <c r="J49461" t="s">
        <v>178406</v>
      </c>
      <c r="K49461" t="s">
        <v>180871</v>
      </c>
      <c r="L49461" t="s">
        <v>49</v>
      </c>
      <c r="M49461" t="s">
        <v>180910</v>
      </c>
      <c r="N49461" t="s">
        <v>33</v>
      </c>
      <c r="O49461" t="s">
        <v>50</v>
      </c>
    </row>
    <row r="49462" spans="1:15">
      <c r="A49462" t="s">
        <v>178407</v>
      </c>
      <c r="B49462" t="s">
        <v>180324</v>
      </c>
      <c r="C49462" t="s">
        <v>36</v>
      </c>
      <c r="D49462" t="s">
        <v>17</v>
      </c>
      <c r="E49462" t="s">
        <v>86</v>
      </c>
      <c r="F49462" t="s">
        <v>181677</v>
      </c>
      <c r="G49462" t="s">
        <v>178408</v>
      </c>
      <c r="H49462" t="s">
        <v>178409</v>
      </c>
      <c r="I49462" t="s">
        <v>30</v>
      </c>
      <c r="J49462" t="s">
        <v>178410</v>
      </c>
      <c r="K49462" t="s">
        <v>180765</v>
      </c>
      <c r="L49462" t="s">
        <v>32</v>
      </c>
      <c r="M49462" t="s">
        <v>181731</v>
      </c>
      <c r="N49462" t="s">
        <v>33</v>
      </c>
      <c r="O49462" t="s">
        <v>24</v>
      </c>
    </row>
    <row r="49463" spans="1:15">
      <c r="A49463" t="s">
        <v>178411</v>
      </c>
      <c r="B49463" t="s">
        <v>180324</v>
      </c>
      <c r="C49463" t="s">
        <v>36</v>
      </c>
      <c r="D49463" t="s">
        <v>150</v>
      </c>
      <c r="E49463" t="s">
        <v>45</v>
      </c>
      <c r="F49463" t="s">
        <v>182455</v>
      </c>
      <c r="G49463" t="s">
        <v>178412</v>
      </c>
      <c r="H49463" t="s">
        <v>27607</v>
      </c>
      <c r="I49463" t="s">
        <v>71</v>
      </c>
      <c r="J49463" t="s">
        <v>178413</v>
      </c>
      <c r="K49463" t="s">
        <v>180385</v>
      </c>
      <c r="L49463" t="s">
        <v>32</v>
      </c>
      <c r="M49463" t="s">
        <v>180775</v>
      </c>
      <c r="N49463" t="s">
        <v>42</v>
      </c>
      <c r="O49463" t="s">
        <v>50</v>
      </c>
    </row>
    <row r="49464" spans="1:15">
      <c r="A49464" t="s">
        <v>178414</v>
      </c>
      <c r="B49464" t="s">
        <v>180273</v>
      </c>
      <c r="C49464" t="s">
        <v>36</v>
      </c>
      <c r="D49464" t="s">
        <v>150</v>
      </c>
      <c r="E49464" t="s">
        <v>45</v>
      </c>
      <c r="F49464" t="s">
        <v>181387</v>
      </c>
      <c r="G49464" t="s">
        <v>178415</v>
      </c>
      <c r="H49464" t="s">
        <v>33257</v>
      </c>
      <c r="I49464" t="s">
        <v>40</v>
      </c>
      <c r="J49464" t="s">
        <v>178416</v>
      </c>
      <c r="K49464" t="s">
        <v>182031</v>
      </c>
      <c r="L49464" t="s">
        <v>22</v>
      </c>
      <c r="M49464" t="s">
        <v>181692</v>
      </c>
      <c r="N49464" t="s">
        <v>33</v>
      </c>
      <c r="O49464" t="s">
        <v>50</v>
      </c>
    </row>
    <row r="49465" spans="1:15">
      <c r="A49465" t="s">
        <v>178417</v>
      </c>
      <c r="B49465" t="s">
        <v>180699</v>
      </c>
      <c r="C49465" t="s">
        <v>16</v>
      </c>
      <c r="D49465" t="s">
        <v>52</v>
      </c>
      <c r="E49465" t="s">
        <v>45</v>
      </c>
      <c r="F49465" t="s">
        <v>181676</v>
      </c>
      <c r="G49465" t="s">
        <v>59192</v>
      </c>
      <c r="H49465" t="s">
        <v>178418</v>
      </c>
      <c r="I49465" t="s">
        <v>30</v>
      </c>
      <c r="J49465" t="s">
        <v>178419</v>
      </c>
      <c r="K49465" t="s">
        <v>181920</v>
      </c>
      <c r="L49465" t="s">
        <v>49</v>
      </c>
      <c r="M49465" t="s">
        <v>182141</v>
      </c>
      <c r="N49465" t="s">
        <v>33</v>
      </c>
      <c r="O49465" t="s">
        <v>50</v>
      </c>
    </row>
    <row r="49466" spans="1:15">
      <c r="A49466" t="s">
        <v>178420</v>
      </c>
      <c r="B49466" t="s">
        <v>180584</v>
      </c>
      <c r="C49466" t="s">
        <v>16</v>
      </c>
      <c r="D49466" t="s">
        <v>64</v>
      </c>
      <c r="E49466" t="s">
        <v>18</v>
      </c>
      <c r="F49466" t="s">
        <v>182359</v>
      </c>
      <c r="G49466" t="s">
        <v>178421</v>
      </c>
      <c r="H49466" t="s">
        <v>178422</v>
      </c>
      <c r="I49466" t="s">
        <v>71</v>
      </c>
      <c r="J49466" t="s">
        <v>178423</v>
      </c>
      <c r="K49466" t="s">
        <v>181540</v>
      </c>
      <c r="L49466" t="s">
        <v>32</v>
      </c>
      <c r="M49466" t="s">
        <v>181345</v>
      </c>
      <c r="N49466" t="s">
        <v>33</v>
      </c>
      <c r="O49466" t="s">
        <v>50</v>
      </c>
    </row>
    <row r="49467" spans="1:15">
      <c r="A49467" t="s">
        <v>178424</v>
      </c>
      <c r="B49467" t="s">
        <v>180375</v>
      </c>
      <c r="C49467" t="s">
        <v>36</v>
      </c>
      <c r="D49467" t="s">
        <v>64</v>
      </c>
      <c r="E49467" t="s">
        <v>27</v>
      </c>
      <c r="F49467" t="s">
        <v>181507</v>
      </c>
      <c r="G49467" t="s">
        <v>178425</v>
      </c>
      <c r="H49467" t="s">
        <v>178426</v>
      </c>
      <c r="I49467" t="s">
        <v>61</v>
      </c>
      <c r="J49467" t="s">
        <v>178427</v>
      </c>
      <c r="K49467" t="s">
        <v>181190</v>
      </c>
      <c r="L49467" t="s">
        <v>49</v>
      </c>
      <c r="M49467" t="s">
        <v>180348</v>
      </c>
      <c r="N49467" t="s">
        <v>90</v>
      </c>
      <c r="O49467" t="s">
        <v>50</v>
      </c>
    </row>
    <row r="49468" spans="1:15">
      <c r="A49468" t="s">
        <v>178428</v>
      </c>
      <c r="B49468" t="s">
        <v>180308</v>
      </c>
      <c r="C49468" t="s">
        <v>16</v>
      </c>
      <c r="D49468" t="s">
        <v>17</v>
      </c>
      <c r="E49468" t="s">
        <v>18</v>
      </c>
      <c r="F49468" t="s">
        <v>181984</v>
      </c>
      <c r="G49468" t="s">
        <v>178429</v>
      </c>
      <c r="H49468" t="s">
        <v>67731</v>
      </c>
      <c r="I49468" t="s">
        <v>30</v>
      </c>
      <c r="J49468" t="s">
        <v>178430</v>
      </c>
      <c r="K49468" t="s">
        <v>180638</v>
      </c>
      <c r="L49468" t="s">
        <v>49</v>
      </c>
      <c r="M49468" t="s">
        <v>182167</v>
      </c>
      <c r="N49468" t="s">
        <v>90</v>
      </c>
      <c r="O49468" t="s">
        <v>50</v>
      </c>
    </row>
    <row r="49469" spans="1:15">
      <c r="A49469" t="s">
        <v>178431</v>
      </c>
      <c r="B49469" t="s">
        <v>180457</v>
      </c>
      <c r="C49469" t="s">
        <v>16</v>
      </c>
      <c r="D49469" t="s">
        <v>17</v>
      </c>
      <c r="E49469" t="s">
        <v>45</v>
      </c>
      <c r="F49469" t="s">
        <v>181024</v>
      </c>
      <c r="G49469" t="s">
        <v>9910</v>
      </c>
      <c r="H49469" t="s">
        <v>178432</v>
      </c>
      <c r="I49469" t="s">
        <v>21</v>
      </c>
      <c r="J49469" t="s">
        <v>178433</v>
      </c>
      <c r="K49469" t="s">
        <v>181298</v>
      </c>
      <c r="L49469" t="s">
        <v>49</v>
      </c>
      <c r="M49469" t="s">
        <v>181804</v>
      </c>
      <c r="N49469" t="s">
        <v>23</v>
      </c>
      <c r="O49469" t="s">
        <v>24</v>
      </c>
    </row>
    <row r="49470" spans="1:15">
      <c r="A49470" t="s">
        <v>178434</v>
      </c>
      <c r="B49470" t="s">
        <v>180432</v>
      </c>
      <c r="C49470" t="s">
        <v>36</v>
      </c>
      <c r="D49470" t="s">
        <v>26</v>
      </c>
      <c r="E49470" t="s">
        <v>18</v>
      </c>
      <c r="F49470" t="s">
        <v>182479</v>
      </c>
      <c r="G49470" t="s">
        <v>178435</v>
      </c>
      <c r="H49470" t="s">
        <v>178436</v>
      </c>
      <c r="I49470" t="s">
        <v>61</v>
      </c>
      <c r="J49470" t="s">
        <v>178437</v>
      </c>
      <c r="K49470" t="s">
        <v>180765</v>
      </c>
      <c r="L49470" t="s">
        <v>49</v>
      </c>
      <c r="M49470" t="s">
        <v>180666</v>
      </c>
      <c r="N49470" t="s">
        <v>33</v>
      </c>
      <c r="O49470" t="s">
        <v>24</v>
      </c>
    </row>
    <row r="49471" spans="1:15">
      <c r="A49471" t="s">
        <v>178438</v>
      </c>
      <c r="B49471" t="s">
        <v>180249</v>
      </c>
      <c r="C49471" t="s">
        <v>36</v>
      </c>
      <c r="D49471" t="s">
        <v>44</v>
      </c>
      <c r="E49471" t="s">
        <v>86</v>
      </c>
      <c r="F49471" t="s">
        <v>181946</v>
      </c>
      <c r="G49471" t="s">
        <v>178439</v>
      </c>
      <c r="H49471" t="s">
        <v>27157</v>
      </c>
      <c r="I49471" t="s">
        <v>40</v>
      </c>
      <c r="J49471" t="s">
        <v>178440</v>
      </c>
      <c r="K49471" t="s">
        <v>180503</v>
      </c>
      <c r="L49471" t="s">
        <v>49</v>
      </c>
      <c r="M49471" t="s">
        <v>181282</v>
      </c>
      <c r="N49471" t="s">
        <v>42</v>
      </c>
      <c r="O49471" t="s">
        <v>34</v>
      </c>
    </row>
    <row r="49472" spans="1:15">
      <c r="A49472" t="s">
        <v>178441</v>
      </c>
      <c r="B49472" t="s">
        <v>180432</v>
      </c>
      <c r="C49472" t="s">
        <v>16</v>
      </c>
      <c r="D49472" t="s">
        <v>150</v>
      </c>
      <c r="E49472" t="s">
        <v>86</v>
      </c>
      <c r="F49472" t="s">
        <v>182026</v>
      </c>
      <c r="G49472" t="s">
        <v>178442</v>
      </c>
      <c r="H49472" t="s">
        <v>178443</v>
      </c>
      <c r="I49472" t="s">
        <v>21</v>
      </c>
      <c r="J49472" t="s">
        <v>178444</v>
      </c>
      <c r="K49472" t="s">
        <v>181029</v>
      </c>
      <c r="L49472" t="s">
        <v>49</v>
      </c>
      <c r="M49472" t="s">
        <v>180433</v>
      </c>
      <c r="N49472" t="s">
        <v>23</v>
      </c>
      <c r="O49472" t="s">
        <v>34</v>
      </c>
    </row>
    <row r="49473" spans="1:15">
      <c r="A49473" t="s">
        <v>178445</v>
      </c>
      <c r="B49473" t="s">
        <v>180470</v>
      </c>
      <c r="C49473" t="s">
        <v>16</v>
      </c>
      <c r="D49473" t="s">
        <v>52</v>
      </c>
      <c r="E49473" t="s">
        <v>58</v>
      </c>
      <c r="F49473" t="s">
        <v>182455</v>
      </c>
      <c r="G49473" t="s">
        <v>178446</v>
      </c>
      <c r="H49473" t="s">
        <v>113555</v>
      </c>
      <c r="I49473" t="s">
        <v>40</v>
      </c>
      <c r="J49473" t="s">
        <v>178447</v>
      </c>
      <c r="K49473" t="s">
        <v>180542</v>
      </c>
      <c r="L49473" t="s">
        <v>22</v>
      </c>
      <c r="M49473" t="s">
        <v>181440</v>
      </c>
      <c r="N49473" t="s">
        <v>33</v>
      </c>
      <c r="O49473" t="s">
        <v>24</v>
      </c>
    </row>
    <row r="49474" spans="1:15">
      <c r="A49474" t="s">
        <v>178448</v>
      </c>
      <c r="B49474" t="s">
        <v>180300</v>
      </c>
      <c r="C49474" t="s">
        <v>36</v>
      </c>
      <c r="D49474" t="s">
        <v>121</v>
      </c>
      <c r="E49474" t="s">
        <v>58</v>
      </c>
      <c r="F49474" t="s">
        <v>181326</v>
      </c>
      <c r="G49474" t="s">
        <v>178449</v>
      </c>
      <c r="H49474" t="s">
        <v>178450</v>
      </c>
      <c r="I49474" t="s">
        <v>40</v>
      </c>
      <c r="J49474" t="s">
        <v>178451</v>
      </c>
      <c r="K49474" t="s">
        <v>180539</v>
      </c>
      <c r="L49474" t="s">
        <v>22</v>
      </c>
      <c r="M49474" t="s">
        <v>182427</v>
      </c>
      <c r="N49474" t="s">
        <v>42</v>
      </c>
      <c r="O49474" t="s">
        <v>34</v>
      </c>
    </row>
    <row r="49475" spans="1:15">
      <c r="A49475" t="s">
        <v>178452</v>
      </c>
      <c r="B49475" t="s">
        <v>180568</v>
      </c>
      <c r="C49475" t="s">
        <v>36</v>
      </c>
      <c r="D49475" t="s">
        <v>17</v>
      </c>
      <c r="E49475" t="s">
        <v>45</v>
      </c>
      <c r="F49475" t="s">
        <v>180910</v>
      </c>
      <c r="G49475" t="s">
        <v>178453</v>
      </c>
      <c r="H49475" t="s">
        <v>178454</v>
      </c>
      <c r="I49475" t="s">
        <v>61</v>
      </c>
      <c r="J49475" t="s">
        <v>178455</v>
      </c>
      <c r="K49475" t="s">
        <v>180461</v>
      </c>
      <c r="L49475" t="s">
        <v>22</v>
      </c>
      <c r="M49475" t="s">
        <v>181124</v>
      </c>
      <c r="N49475" t="s">
        <v>90</v>
      </c>
      <c r="O49475" t="s">
        <v>50</v>
      </c>
    </row>
    <row r="49476" spans="1:15">
      <c r="A49476" t="s">
        <v>178456</v>
      </c>
      <c r="B49476" t="s">
        <v>180387</v>
      </c>
      <c r="C49476" t="s">
        <v>36</v>
      </c>
      <c r="D49476" t="s">
        <v>64</v>
      </c>
      <c r="E49476" t="s">
        <v>27</v>
      </c>
      <c r="F49476" t="s">
        <v>181103</v>
      </c>
      <c r="G49476" t="s">
        <v>178457</v>
      </c>
      <c r="H49476" t="s">
        <v>178458</v>
      </c>
      <c r="I49476" t="s">
        <v>21</v>
      </c>
      <c r="J49476" t="s">
        <v>178459</v>
      </c>
      <c r="K49476" t="s">
        <v>181487</v>
      </c>
      <c r="L49476" t="s">
        <v>49</v>
      </c>
      <c r="M49476" t="s">
        <v>181875</v>
      </c>
      <c r="N49476" t="s">
        <v>33</v>
      </c>
      <c r="O49476" t="s">
        <v>50</v>
      </c>
    </row>
    <row r="49477" spans="1:15">
      <c r="A49477" t="s">
        <v>178460</v>
      </c>
      <c r="B49477" t="s">
        <v>180530</v>
      </c>
      <c r="C49477" t="s">
        <v>16</v>
      </c>
      <c r="D49477" t="s">
        <v>150</v>
      </c>
      <c r="E49477" t="s">
        <v>45</v>
      </c>
      <c r="F49477" t="s">
        <v>182028</v>
      </c>
      <c r="G49477" t="s">
        <v>178461</v>
      </c>
      <c r="H49477" t="s">
        <v>178462</v>
      </c>
      <c r="I49477" t="s">
        <v>40</v>
      </c>
      <c r="J49477" t="s">
        <v>178463</v>
      </c>
      <c r="K49477" t="s">
        <v>180803</v>
      </c>
      <c r="L49477" t="s">
        <v>22</v>
      </c>
      <c r="M49477" t="s">
        <v>181941</v>
      </c>
      <c r="N49477" t="s">
        <v>23</v>
      </c>
      <c r="O49477" t="s">
        <v>24</v>
      </c>
    </row>
    <row r="49478" spans="1:15">
      <c r="A49478" t="s">
        <v>178464</v>
      </c>
      <c r="B49478" t="s">
        <v>180457</v>
      </c>
      <c r="C49478" t="s">
        <v>36</v>
      </c>
      <c r="D49478" t="s">
        <v>26</v>
      </c>
      <c r="E49478" t="s">
        <v>45</v>
      </c>
      <c r="F49478" t="s">
        <v>181851</v>
      </c>
      <c r="G49478" t="s">
        <v>178465</v>
      </c>
      <c r="H49478" t="s">
        <v>178466</v>
      </c>
      <c r="I49478" t="s">
        <v>40</v>
      </c>
      <c r="J49478" t="s">
        <v>178467</v>
      </c>
      <c r="K49478" t="s">
        <v>181373</v>
      </c>
      <c r="L49478" t="s">
        <v>32</v>
      </c>
      <c r="M49478" t="s">
        <v>181590</v>
      </c>
      <c r="N49478" t="s">
        <v>56</v>
      </c>
      <c r="O49478" t="s">
        <v>34</v>
      </c>
    </row>
    <row r="49479" spans="1:15">
      <c r="A49479" t="s">
        <v>178468</v>
      </c>
      <c r="B49479" t="s">
        <v>180757</v>
      </c>
      <c r="C49479" t="s">
        <v>36</v>
      </c>
      <c r="D49479" t="s">
        <v>26</v>
      </c>
      <c r="E49479" t="s">
        <v>86</v>
      </c>
      <c r="F49479" t="s">
        <v>182052</v>
      </c>
      <c r="G49479" t="s">
        <v>178469</v>
      </c>
      <c r="H49479" t="s">
        <v>51061</v>
      </c>
      <c r="I49479" t="s">
        <v>61</v>
      </c>
      <c r="J49479" t="s">
        <v>178470</v>
      </c>
      <c r="K49479" t="s">
        <v>181920</v>
      </c>
      <c r="L49479" t="s">
        <v>49</v>
      </c>
      <c r="M49479" t="s">
        <v>181207</v>
      </c>
      <c r="N49479" t="s">
        <v>90</v>
      </c>
      <c r="O49479" t="s">
        <v>50</v>
      </c>
    </row>
    <row r="49480" spans="1:15">
      <c r="A49480" t="s">
        <v>178471</v>
      </c>
      <c r="B49480" t="s">
        <v>180568</v>
      </c>
      <c r="C49480" t="s">
        <v>36</v>
      </c>
      <c r="D49480" t="s">
        <v>52</v>
      </c>
      <c r="E49480" t="s">
        <v>58</v>
      </c>
      <c r="F49480" t="s">
        <v>181692</v>
      </c>
      <c r="G49480" t="s">
        <v>178472</v>
      </c>
      <c r="H49480" t="s">
        <v>178473</v>
      </c>
      <c r="I49480" t="s">
        <v>21</v>
      </c>
      <c r="J49480" t="s">
        <v>178474</v>
      </c>
      <c r="K49480" t="s">
        <v>181033</v>
      </c>
      <c r="L49480" t="s">
        <v>22</v>
      </c>
      <c r="M49480" t="s">
        <v>180513</v>
      </c>
      <c r="N49480" t="s">
        <v>23</v>
      </c>
      <c r="O49480" t="s">
        <v>34</v>
      </c>
    </row>
    <row r="49481" spans="1:15">
      <c r="A49481" t="s">
        <v>178475</v>
      </c>
      <c r="B49481" t="s">
        <v>180624</v>
      </c>
      <c r="C49481" t="s">
        <v>16</v>
      </c>
      <c r="D49481" t="s">
        <v>44</v>
      </c>
      <c r="E49481" t="s">
        <v>108</v>
      </c>
      <c r="F49481" t="s">
        <v>181560</v>
      </c>
      <c r="G49481" t="s">
        <v>178476</v>
      </c>
      <c r="H49481" t="s">
        <v>178477</v>
      </c>
      <c r="I49481" t="s">
        <v>40</v>
      </c>
      <c r="J49481" t="s">
        <v>178478</v>
      </c>
      <c r="K49481" t="s">
        <v>182176</v>
      </c>
      <c r="L49481" t="s">
        <v>22</v>
      </c>
      <c r="M49481" t="s">
        <v>181982</v>
      </c>
      <c r="N49481" t="s">
        <v>23</v>
      </c>
      <c r="O49481" t="s">
        <v>24</v>
      </c>
    </row>
    <row r="49482" spans="1:15">
      <c r="A49482" t="s">
        <v>178479</v>
      </c>
      <c r="B49482" t="s">
        <v>180577</v>
      </c>
      <c r="C49482" t="s">
        <v>16</v>
      </c>
      <c r="D49482" t="s">
        <v>17</v>
      </c>
      <c r="E49482" t="s">
        <v>108</v>
      </c>
      <c r="F49482" t="s">
        <v>180317</v>
      </c>
      <c r="G49482" t="s">
        <v>9380</v>
      </c>
      <c r="H49482" t="s">
        <v>1764</v>
      </c>
      <c r="I49482" t="s">
        <v>30</v>
      </c>
      <c r="J49482" t="s">
        <v>178480</v>
      </c>
      <c r="K49482" t="s">
        <v>181220</v>
      </c>
      <c r="L49482" t="s">
        <v>22</v>
      </c>
      <c r="M49482" t="s">
        <v>181514</v>
      </c>
      <c r="N49482" t="s">
        <v>42</v>
      </c>
      <c r="O49482" t="s">
        <v>50</v>
      </c>
    </row>
    <row r="49483" spans="1:15">
      <c r="A49483" t="s">
        <v>178481</v>
      </c>
      <c r="B49483" t="s">
        <v>180646</v>
      </c>
      <c r="C49483" t="s">
        <v>36</v>
      </c>
      <c r="D49483" t="s">
        <v>64</v>
      </c>
      <c r="E49483" t="s">
        <v>58</v>
      </c>
      <c r="F49483" t="s">
        <v>182360</v>
      </c>
      <c r="G49483" t="s">
        <v>34762</v>
      </c>
      <c r="H49483" t="s">
        <v>20947</v>
      </c>
      <c r="I49483" t="s">
        <v>30</v>
      </c>
      <c r="J49483" t="s">
        <v>178482</v>
      </c>
      <c r="K49483" t="s">
        <v>181225</v>
      </c>
      <c r="L49483" t="s">
        <v>32</v>
      </c>
      <c r="M49483" t="s">
        <v>180801</v>
      </c>
      <c r="N49483" t="s">
        <v>42</v>
      </c>
      <c r="O49483" t="s">
        <v>50</v>
      </c>
    </row>
    <row r="49484" spans="1:15">
      <c r="A49484" t="s">
        <v>178483</v>
      </c>
      <c r="B49484" t="s">
        <v>180495</v>
      </c>
      <c r="C49484" t="s">
        <v>36</v>
      </c>
      <c r="D49484" t="s">
        <v>52</v>
      </c>
      <c r="E49484" t="s">
        <v>27</v>
      </c>
      <c r="F49484" t="s">
        <v>180559</v>
      </c>
      <c r="G49484" t="s">
        <v>36807</v>
      </c>
      <c r="H49484" t="s">
        <v>178484</v>
      </c>
      <c r="I49484" t="s">
        <v>61</v>
      </c>
      <c r="J49484" t="s">
        <v>178485</v>
      </c>
      <c r="K49484" t="s">
        <v>181475</v>
      </c>
      <c r="L49484" t="s">
        <v>22</v>
      </c>
      <c r="M49484" t="s">
        <v>182218</v>
      </c>
      <c r="N49484" t="s">
        <v>33</v>
      </c>
      <c r="O49484" t="s">
        <v>24</v>
      </c>
    </row>
    <row r="49485" spans="1:15">
      <c r="A49485" t="s">
        <v>178486</v>
      </c>
      <c r="B49485" t="s">
        <v>180391</v>
      </c>
      <c r="C49485" t="s">
        <v>36</v>
      </c>
      <c r="D49485" t="s">
        <v>150</v>
      </c>
      <c r="E49485" t="s">
        <v>45</v>
      </c>
      <c r="F49485" t="s">
        <v>181045</v>
      </c>
      <c r="G49485" t="s">
        <v>178487</v>
      </c>
      <c r="H49485" t="s">
        <v>178488</v>
      </c>
      <c r="I49485" t="s">
        <v>30</v>
      </c>
      <c r="J49485" t="s">
        <v>178489</v>
      </c>
      <c r="K49485" t="s">
        <v>181564</v>
      </c>
      <c r="L49485" t="s">
        <v>22</v>
      </c>
      <c r="M49485" t="s">
        <v>180512</v>
      </c>
      <c r="N49485" t="s">
        <v>42</v>
      </c>
      <c r="O49485" t="s">
        <v>24</v>
      </c>
    </row>
    <row r="49486" spans="1:15">
      <c r="A49486" t="s">
        <v>178490</v>
      </c>
      <c r="B49486" t="s">
        <v>180450</v>
      </c>
      <c r="C49486" t="s">
        <v>16</v>
      </c>
      <c r="D49486" t="s">
        <v>150</v>
      </c>
      <c r="E49486" t="s">
        <v>45</v>
      </c>
      <c r="F49486" t="s">
        <v>181761</v>
      </c>
      <c r="G49486" t="s">
        <v>129392</v>
      </c>
      <c r="H49486" t="s">
        <v>130455</v>
      </c>
      <c r="I49486" t="s">
        <v>71</v>
      </c>
      <c r="J49486" t="s">
        <v>178491</v>
      </c>
      <c r="K49486" t="s">
        <v>181317</v>
      </c>
      <c r="L49486" t="s">
        <v>32</v>
      </c>
      <c r="M49486" t="s">
        <v>181745</v>
      </c>
      <c r="N49486" t="s">
        <v>42</v>
      </c>
      <c r="O49486" t="s">
        <v>34</v>
      </c>
    </row>
    <row r="49487" spans="1:15">
      <c r="A49487" t="s">
        <v>178492</v>
      </c>
      <c r="B49487" t="s">
        <v>180399</v>
      </c>
      <c r="C49487" t="s">
        <v>16</v>
      </c>
      <c r="D49487" t="s">
        <v>121</v>
      </c>
      <c r="E49487" t="s">
        <v>45</v>
      </c>
      <c r="F49487" t="s">
        <v>180652</v>
      </c>
      <c r="G49487" t="s">
        <v>41622</v>
      </c>
      <c r="H49487" t="s">
        <v>178493</v>
      </c>
      <c r="I49487" t="s">
        <v>21</v>
      </c>
      <c r="J49487" t="s">
        <v>178494</v>
      </c>
      <c r="K49487" t="s">
        <v>180350</v>
      </c>
      <c r="L49487" t="s">
        <v>32</v>
      </c>
      <c r="M49487" t="s">
        <v>180636</v>
      </c>
      <c r="N49487" t="s">
        <v>42</v>
      </c>
      <c r="O49487" t="s">
        <v>50</v>
      </c>
    </row>
    <row r="49488" spans="1:15">
      <c r="A49488" t="s">
        <v>178495</v>
      </c>
      <c r="B49488" t="s">
        <v>181012</v>
      </c>
      <c r="C49488" t="s">
        <v>16</v>
      </c>
      <c r="D49488" t="s">
        <v>37</v>
      </c>
      <c r="E49488" t="s">
        <v>58</v>
      </c>
      <c r="F49488" t="s">
        <v>180696</v>
      </c>
      <c r="G49488" t="s">
        <v>24302</v>
      </c>
      <c r="H49488" t="s">
        <v>178496</v>
      </c>
      <c r="I49488" t="s">
        <v>21</v>
      </c>
      <c r="J49488" t="s">
        <v>178497</v>
      </c>
      <c r="K49488" t="s">
        <v>181466</v>
      </c>
      <c r="L49488" t="s">
        <v>22</v>
      </c>
      <c r="M49488" t="s">
        <v>181255</v>
      </c>
      <c r="N49488" t="s">
        <v>90</v>
      </c>
      <c r="O49488" t="s">
        <v>34</v>
      </c>
    </row>
    <row r="49489" spans="1:15">
      <c r="A49489" t="s">
        <v>178498</v>
      </c>
      <c r="B49489" t="s">
        <v>180594</v>
      </c>
      <c r="C49489" t="s">
        <v>16</v>
      </c>
      <c r="D49489" t="s">
        <v>26</v>
      </c>
      <c r="E49489" t="s">
        <v>58</v>
      </c>
      <c r="F49489" t="s">
        <v>181774</v>
      </c>
      <c r="G49489" t="s">
        <v>178499</v>
      </c>
      <c r="H49489" t="s">
        <v>178500</v>
      </c>
      <c r="I49489" t="s">
        <v>30</v>
      </c>
      <c r="J49489" t="s">
        <v>178501</v>
      </c>
      <c r="K49489" t="s">
        <v>181538</v>
      </c>
      <c r="L49489" t="s">
        <v>49</v>
      </c>
      <c r="M49489" t="s">
        <v>182385</v>
      </c>
      <c r="N49489" t="s">
        <v>33</v>
      </c>
      <c r="O49489" t="s">
        <v>34</v>
      </c>
    </row>
    <row r="49490" spans="1:15">
      <c r="A49490" t="s">
        <v>178502</v>
      </c>
      <c r="B49490" t="s">
        <v>180699</v>
      </c>
      <c r="C49490" t="s">
        <v>16</v>
      </c>
      <c r="D49490" t="s">
        <v>121</v>
      </c>
      <c r="E49490" t="s">
        <v>27</v>
      </c>
      <c r="F49490" t="s">
        <v>180982</v>
      </c>
      <c r="G49490" t="s">
        <v>178503</v>
      </c>
      <c r="H49490" t="s">
        <v>9786</v>
      </c>
      <c r="I49490" t="s">
        <v>30</v>
      </c>
      <c r="J49490" t="s">
        <v>178504</v>
      </c>
      <c r="K49490" t="s">
        <v>180967</v>
      </c>
      <c r="L49490" t="s">
        <v>22</v>
      </c>
      <c r="M49490" t="s">
        <v>182105</v>
      </c>
      <c r="N49490" t="s">
        <v>56</v>
      </c>
      <c r="O49490" t="s">
        <v>50</v>
      </c>
    </row>
    <row r="49491" spans="1:15">
      <c r="A49491" t="s">
        <v>178505</v>
      </c>
      <c r="B49491" t="s">
        <v>180296</v>
      </c>
      <c r="C49491" t="s">
        <v>16</v>
      </c>
      <c r="D49491" t="s">
        <v>121</v>
      </c>
      <c r="E49491" t="s">
        <v>45</v>
      </c>
      <c r="F49491" t="s">
        <v>181215</v>
      </c>
      <c r="G49491" t="s">
        <v>83182</v>
      </c>
      <c r="H49491" t="s">
        <v>178506</v>
      </c>
      <c r="I49491" t="s">
        <v>21</v>
      </c>
      <c r="J49491" t="s">
        <v>178507</v>
      </c>
      <c r="K49491" t="s">
        <v>181466</v>
      </c>
      <c r="L49491" t="s">
        <v>22</v>
      </c>
      <c r="M49491" t="s">
        <v>181915</v>
      </c>
      <c r="N49491" t="s">
        <v>56</v>
      </c>
      <c r="O49491" t="s">
        <v>24</v>
      </c>
    </row>
    <row r="49492" spans="1:15">
      <c r="A49492" t="s">
        <v>178508</v>
      </c>
      <c r="B49492" t="s">
        <v>180665</v>
      </c>
      <c r="C49492" t="s">
        <v>36</v>
      </c>
      <c r="D49492" t="s">
        <v>121</v>
      </c>
      <c r="E49492" t="s">
        <v>108</v>
      </c>
      <c r="F49492" t="s">
        <v>180838</v>
      </c>
      <c r="G49492" t="s">
        <v>178509</v>
      </c>
      <c r="H49492" t="s">
        <v>178510</v>
      </c>
      <c r="I49492" t="s">
        <v>61</v>
      </c>
      <c r="J49492" t="s">
        <v>178511</v>
      </c>
      <c r="K49492" t="s">
        <v>181101</v>
      </c>
      <c r="L49492" t="s">
        <v>32</v>
      </c>
      <c r="M49492" t="s">
        <v>182297</v>
      </c>
      <c r="N49492" t="s">
        <v>56</v>
      </c>
      <c r="O49492" t="s">
        <v>50</v>
      </c>
    </row>
    <row r="49493" spans="1:15">
      <c r="A49493" t="s">
        <v>178512</v>
      </c>
      <c r="B49493" t="s">
        <v>180402</v>
      </c>
      <c r="C49493" t="s">
        <v>16</v>
      </c>
      <c r="D49493" t="s">
        <v>52</v>
      </c>
      <c r="E49493" t="s">
        <v>27</v>
      </c>
      <c r="F49493" t="s">
        <v>181872</v>
      </c>
      <c r="G49493" t="s">
        <v>140051</v>
      </c>
      <c r="H49493" t="s">
        <v>178513</v>
      </c>
      <c r="I49493" t="s">
        <v>30</v>
      </c>
      <c r="J49493" t="s">
        <v>178514</v>
      </c>
      <c r="K49493" t="s">
        <v>181869</v>
      </c>
      <c r="L49493" t="s">
        <v>22</v>
      </c>
      <c r="M49493" t="s">
        <v>181718</v>
      </c>
      <c r="N49493" t="s">
        <v>90</v>
      </c>
      <c r="O49493" t="s">
        <v>24</v>
      </c>
    </row>
    <row r="49494" spans="1:15">
      <c r="A49494" t="s">
        <v>178515</v>
      </c>
      <c r="B49494" t="s">
        <v>180257</v>
      </c>
      <c r="C49494" t="s">
        <v>36</v>
      </c>
      <c r="D49494" t="s">
        <v>64</v>
      </c>
      <c r="E49494" t="s">
        <v>27</v>
      </c>
      <c r="F49494" t="s">
        <v>182138</v>
      </c>
      <c r="G49494" t="s">
        <v>178516</v>
      </c>
      <c r="H49494" t="s">
        <v>178517</v>
      </c>
      <c r="I49494" t="s">
        <v>71</v>
      </c>
      <c r="J49494" t="s">
        <v>178518</v>
      </c>
      <c r="K49494" t="s">
        <v>181578</v>
      </c>
      <c r="L49494" t="s">
        <v>32</v>
      </c>
      <c r="M49494" t="s">
        <v>181040</v>
      </c>
      <c r="N49494" t="s">
        <v>23</v>
      </c>
      <c r="O49494" t="s">
        <v>34</v>
      </c>
    </row>
    <row r="49495" spans="1:15">
      <c r="A49495" t="s">
        <v>178519</v>
      </c>
      <c r="B49495" t="s">
        <v>180560</v>
      </c>
      <c r="C49495" t="s">
        <v>36</v>
      </c>
      <c r="D49495" t="s">
        <v>44</v>
      </c>
      <c r="E49495" t="s">
        <v>108</v>
      </c>
      <c r="F49495" t="s">
        <v>182265</v>
      </c>
      <c r="G49495" t="s">
        <v>178520</v>
      </c>
      <c r="H49495" t="s">
        <v>178521</v>
      </c>
      <c r="I49495" t="s">
        <v>61</v>
      </c>
      <c r="J49495" t="s">
        <v>178522</v>
      </c>
      <c r="K49495" t="s">
        <v>180562</v>
      </c>
      <c r="L49495" t="s">
        <v>22</v>
      </c>
      <c r="M49495" t="s">
        <v>181395</v>
      </c>
      <c r="N49495" t="s">
        <v>33</v>
      </c>
      <c r="O49495" t="s">
        <v>24</v>
      </c>
    </row>
    <row r="49496" spans="1:15">
      <c r="A49496" t="s">
        <v>178523</v>
      </c>
      <c r="B49496" t="s">
        <v>180402</v>
      </c>
      <c r="C49496" t="s">
        <v>16</v>
      </c>
      <c r="D49496" t="s">
        <v>150</v>
      </c>
      <c r="E49496" t="s">
        <v>58</v>
      </c>
      <c r="F49496" t="s">
        <v>182222</v>
      </c>
      <c r="G49496" t="s">
        <v>178524</v>
      </c>
      <c r="H49496" t="s">
        <v>64479</v>
      </c>
      <c r="I49496" t="s">
        <v>61</v>
      </c>
      <c r="J49496" t="s">
        <v>178525</v>
      </c>
      <c r="K49496" t="s">
        <v>180965</v>
      </c>
      <c r="L49496" t="s">
        <v>22</v>
      </c>
      <c r="M49496" t="s">
        <v>181372</v>
      </c>
      <c r="N49496" t="s">
        <v>56</v>
      </c>
      <c r="O49496" t="s">
        <v>50</v>
      </c>
    </row>
    <row r="49497" spans="1:15">
      <c r="A49497" t="s">
        <v>178526</v>
      </c>
      <c r="B49497" t="s">
        <v>180269</v>
      </c>
      <c r="C49497" t="s">
        <v>36</v>
      </c>
      <c r="D49497" t="s">
        <v>17</v>
      </c>
      <c r="E49497" t="s">
        <v>58</v>
      </c>
      <c r="F49497" t="s">
        <v>180948</v>
      </c>
      <c r="G49497" t="s">
        <v>178527</v>
      </c>
      <c r="H49497" t="s">
        <v>178528</v>
      </c>
      <c r="I49497" t="s">
        <v>30</v>
      </c>
      <c r="J49497" t="s">
        <v>178529</v>
      </c>
      <c r="K49497" t="s">
        <v>180924</v>
      </c>
      <c r="L49497" t="s">
        <v>22</v>
      </c>
      <c r="M49497" t="s">
        <v>182422</v>
      </c>
      <c r="N49497" t="s">
        <v>56</v>
      </c>
      <c r="O49497" t="s">
        <v>24</v>
      </c>
    </row>
    <row r="49498" spans="1:15">
      <c r="A49498" t="s">
        <v>178530</v>
      </c>
      <c r="B49498" t="s">
        <v>180568</v>
      </c>
      <c r="C49498" t="s">
        <v>16</v>
      </c>
      <c r="D49498" t="s">
        <v>150</v>
      </c>
      <c r="E49498" t="s">
        <v>27</v>
      </c>
      <c r="F49498" t="s">
        <v>181670</v>
      </c>
      <c r="G49498" t="s">
        <v>178531</v>
      </c>
      <c r="H49498" t="s">
        <v>178532</v>
      </c>
      <c r="I49498" t="s">
        <v>21</v>
      </c>
      <c r="J49498" t="s">
        <v>178533</v>
      </c>
      <c r="K49498" t="s">
        <v>181216</v>
      </c>
      <c r="L49498" t="s">
        <v>22</v>
      </c>
      <c r="M49498" t="s">
        <v>182069</v>
      </c>
      <c r="N49498" t="s">
        <v>90</v>
      </c>
      <c r="O49498" t="s">
        <v>34</v>
      </c>
    </row>
    <row r="49499" spans="1:15">
      <c r="A49499" t="s">
        <v>178534</v>
      </c>
      <c r="B49499" t="s">
        <v>180443</v>
      </c>
      <c r="C49499" t="s">
        <v>16</v>
      </c>
      <c r="D49499" t="s">
        <v>121</v>
      </c>
      <c r="E49499" t="s">
        <v>86</v>
      </c>
      <c r="F49499" t="s">
        <v>180442</v>
      </c>
      <c r="G49499" t="s">
        <v>178535</v>
      </c>
      <c r="H49499" t="s">
        <v>178536</v>
      </c>
      <c r="I49499" t="s">
        <v>71</v>
      </c>
      <c r="J49499" t="s">
        <v>178537</v>
      </c>
      <c r="K49499" t="s">
        <v>180678</v>
      </c>
      <c r="L49499" t="s">
        <v>22</v>
      </c>
      <c r="M49499" t="s">
        <v>181517</v>
      </c>
      <c r="N49499" t="s">
        <v>56</v>
      </c>
      <c r="O49499" t="s">
        <v>24</v>
      </c>
    </row>
    <row r="49500" spans="1:15">
      <c r="A49500" t="s">
        <v>178538</v>
      </c>
      <c r="B49500" t="s">
        <v>181012</v>
      </c>
      <c r="C49500" t="s">
        <v>16</v>
      </c>
      <c r="D49500" t="s">
        <v>37</v>
      </c>
      <c r="E49500" t="s">
        <v>108</v>
      </c>
      <c r="F49500" t="s">
        <v>180592</v>
      </c>
      <c r="G49500" t="s">
        <v>178539</v>
      </c>
      <c r="H49500" t="s">
        <v>3853</v>
      </c>
      <c r="I49500" t="s">
        <v>30</v>
      </c>
      <c r="J49500" t="s">
        <v>178540</v>
      </c>
      <c r="K49500" t="s">
        <v>181065</v>
      </c>
      <c r="L49500" t="s">
        <v>49</v>
      </c>
      <c r="M49500" t="s">
        <v>182353</v>
      </c>
      <c r="N49500" t="s">
        <v>42</v>
      </c>
      <c r="O49500" t="s">
        <v>24</v>
      </c>
    </row>
    <row r="49501" spans="1:15">
      <c r="A49501" t="s">
        <v>178541</v>
      </c>
      <c r="B49501" t="s">
        <v>180335</v>
      </c>
      <c r="C49501" t="s">
        <v>36</v>
      </c>
      <c r="D49501" t="s">
        <v>121</v>
      </c>
      <c r="E49501" t="s">
        <v>27</v>
      </c>
      <c r="F49501" t="s">
        <v>182402</v>
      </c>
      <c r="G49501" t="s">
        <v>178542</v>
      </c>
      <c r="H49501" t="s">
        <v>178543</v>
      </c>
      <c r="I49501" t="s">
        <v>71</v>
      </c>
      <c r="J49501" t="s">
        <v>178544</v>
      </c>
      <c r="K49501" t="s">
        <v>181920</v>
      </c>
      <c r="L49501" t="s">
        <v>49</v>
      </c>
      <c r="M49501" t="s">
        <v>181435</v>
      </c>
      <c r="N49501" t="s">
        <v>33</v>
      </c>
      <c r="O49501" t="s">
        <v>50</v>
      </c>
    </row>
    <row r="49502" spans="1:15">
      <c r="A49502" t="s">
        <v>178545</v>
      </c>
      <c r="B49502" t="s">
        <v>180324</v>
      </c>
      <c r="C49502" t="s">
        <v>16</v>
      </c>
      <c r="D49502" t="s">
        <v>121</v>
      </c>
      <c r="E49502" t="s">
        <v>18</v>
      </c>
      <c r="F49502" t="s">
        <v>181285</v>
      </c>
      <c r="G49502" t="s">
        <v>27365</v>
      </c>
      <c r="H49502" t="s">
        <v>178546</v>
      </c>
      <c r="I49502" t="s">
        <v>40</v>
      </c>
      <c r="J49502" t="s">
        <v>178547</v>
      </c>
      <c r="K49502" t="s">
        <v>180353</v>
      </c>
      <c r="L49502" t="s">
        <v>32</v>
      </c>
      <c r="M49502" t="s">
        <v>181383</v>
      </c>
      <c r="N49502" t="s">
        <v>90</v>
      </c>
      <c r="O49502" t="s">
        <v>34</v>
      </c>
    </row>
    <row r="49503" spans="1:15">
      <c r="A49503" t="s">
        <v>178548</v>
      </c>
      <c r="B49503" t="s">
        <v>180265</v>
      </c>
      <c r="C49503" t="s">
        <v>16</v>
      </c>
      <c r="D49503" t="s">
        <v>121</v>
      </c>
      <c r="E49503" t="s">
        <v>58</v>
      </c>
      <c r="F49503" t="s">
        <v>182089</v>
      </c>
      <c r="G49503" t="s">
        <v>178549</v>
      </c>
      <c r="H49503" t="s">
        <v>65785</v>
      </c>
      <c r="I49503" t="s">
        <v>30</v>
      </c>
      <c r="J49503" t="s">
        <v>178550</v>
      </c>
      <c r="K49503" t="s">
        <v>181493</v>
      </c>
      <c r="L49503" t="s">
        <v>32</v>
      </c>
      <c r="M49503" t="s">
        <v>181135</v>
      </c>
      <c r="N49503" t="s">
        <v>33</v>
      </c>
      <c r="O49503" t="s">
        <v>50</v>
      </c>
    </row>
    <row r="49504" spans="1:15">
      <c r="A49504" t="s">
        <v>178551</v>
      </c>
      <c r="B49504" t="s">
        <v>180328</v>
      </c>
      <c r="C49504" t="s">
        <v>36</v>
      </c>
      <c r="D49504" t="s">
        <v>150</v>
      </c>
      <c r="E49504" t="s">
        <v>45</v>
      </c>
      <c r="F49504" t="s">
        <v>182110</v>
      </c>
      <c r="G49504" t="s">
        <v>178552</v>
      </c>
      <c r="H49504" t="s">
        <v>178553</v>
      </c>
      <c r="I49504" t="s">
        <v>71</v>
      </c>
      <c r="J49504" t="s">
        <v>178554</v>
      </c>
      <c r="K49504" t="s">
        <v>180320</v>
      </c>
      <c r="L49504" t="s">
        <v>22</v>
      </c>
      <c r="M49504" t="s">
        <v>181173</v>
      </c>
      <c r="N49504" t="s">
        <v>23</v>
      </c>
      <c r="O49504" t="s">
        <v>34</v>
      </c>
    </row>
    <row r="49505" spans="1:15">
      <c r="A49505" t="s">
        <v>178555</v>
      </c>
      <c r="B49505" t="s">
        <v>180284</v>
      </c>
      <c r="C49505" t="s">
        <v>36</v>
      </c>
      <c r="D49505" t="s">
        <v>64</v>
      </c>
      <c r="E49505" t="s">
        <v>108</v>
      </c>
      <c r="F49505" t="s">
        <v>181320</v>
      </c>
      <c r="G49505" t="s">
        <v>178556</v>
      </c>
      <c r="H49505" t="s">
        <v>49672</v>
      </c>
      <c r="I49505" t="s">
        <v>30</v>
      </c>
      <c r="J49505" t="s">
        <v>178557</v>
      </c>
      <c r="K49505" t="s">
        <v>182086</v>
      </c>
      <c r="L49505" t="s">
        <v>22</v>
      </c>
      <c r="M49505" t="s">
        <v>180518</v>
      </c>
      <c r="N49505" t="s">
        <v>42</v>
      </c>
      <c r="O49505" t="s">
        <v>50</v>
      </c>
    </row>
    <row r="49506" spans="1:15">
      <c r="A49506" t="s">
        <v>178558</v>
      </c>
      <c r="B49506" t="s">
        <v>180591</v>
      </c>
      <c r="C49506" t="s">
        <v>16</v>
      </c>
      <c r="D49506" t="s">
        <v>121</v>
      </c>
      <c r="E49506" t="s">
        <v>58</v>
      </c>
      <c r="F49506" t="s">
        <v>182151</v>
      </c>
      <c r="G49506" t="s">
        <v>178559</v>
      </c>
      <c r="H49506" t="s">
        <v>178560</v>
      </c>
      <c r="I49506" t="s">
        <v>30</v>
      </c>
      <c r="J49506" t="s">
        <v>178561</v>
      </c>
      <c r="K49506" t="s">
        <v>180771</v>
      </c>
      <c r="L49506" t="s">
        <v>49</v>
      </c>
      <c r="M49506" t="s">
        <v>181224</v>
      </c>
      <c r="N49506" t="s">
        <v>90</v>
      </c>
      <c r="O49506" t="s">
        <v>34</v>
      </c>
    </row>
    <row r="49507" spans="1:15">
      <c r="A49507" t="s">
        <v>178562</v>
      </c>
      <c r="B49507" t="s">
        <v>180521</v>
      </c>
      <c r="C49507" t="s">
        <v>16</v>
      </c>
      <c r="D49507" t="s">
        <v>121</v>
      </c>
      <c r="E49507" t="s">
        <v>58</v>
      </c>
      <c r="F49507" t="s">
        <v>181851</v>
      </c>
      <c r="G49507" t="s">
        <v>178563</v>
      </c>
      <c r="H49507" t="s">
        <v>35077</v>
      </c>
      <c r="I49507" t="s">
        <v>30</v>
      </c>
      <c r="J49507" t="s">
        <v>178564</v>
      </c>
      <c r="K49507" t="s">
        <v>180978</v>
      </c>
      <c r="L49507" t="s">
        <v>49</v>
      </c>
      <c r="M49507" t="s">
        <v>180892</v>
      </c>
      <c r="N49507" t="s">
        <v>23</v>
      </c>
      <c r="O49507" t="s">
        <v>24</v>
      </c>
    </row>
    <row r="49508" spans="1:15">
      <c r="A49508" t="s">
        <v>178565</v>
      </c>
      <c r="B49508" t="s">
        <v>180383</v>
      </c>
      <c r="C49508" t="s">
        <v>16</v>
      </c>
      <c r="D49508" t="s">
        <v>44</v>
      </c>
      <c r="E49508" t="s">
        <v>45</v>
      </c>
      <c r="F49508" t="s">
        <v>181874</v>
      </c>
      <c r="G49508" t="s">
        <v>178566</v>
      </c>
      <c r="H49508" t="s">
        <v>5466</v>
      </c>
      <c r="I49508" t="s">
        <v>21</v>
      </c>
      <c r="J49508" t="s">
        <v>178567</v>
      </c>
      <c r="K49508" t="s">
        <v>180263</v>
      </c>
      <c r="L49508" t="s">
        <v>22</v>
      </c>
      <c r="M49508" t="s">
        <v>180447</v>
      </c>
      <c r="N49508" t="s">
        <v>42</v>
      </c>
      <c r="O49508" t="s">
        <v>24</v>
      </c>
    </row>
    <row r="49509" spans="1:15">
      <c r="A49509" t="s">
        <v>178568</v>
      </c>
      <c r="B49509" t="s">
        <v>180439</v>
      </c>
      <c r="C49509" t="s">
        <v>36</v>
      </c>
      <c r="D49509" t="s">
        <v>26</v>
      </c>
      <c r="E49509" t="s">
        <v>86</v>
      </c>
      <c r="F49509" t="s">
        <v>181577</v>
      </c>
      <c r="G49509" t="s">
        <v>178569</v>
      </c>
      <c r="H49509" t="s">
        <v>178570</v>
      </c>
      <c r="I49509" t="s">
        <v>21</v>
      </c>
      <c r="J49509" t="s">
        <v>178571</v>
      </c>
      <c r="K49509" t="s">
        <v>181036</v>
      </c>
      <c r="L49509" t="s">
        <v>32</v>
      </c>
      <c r="M49509" t="s">
        <v>180516</v>
      </c>
      <c r="N49509" t="s">
        <v>42</v>
      </c>
      <c r="O49509" t="s">
        <v>50</v>
      </c>
    </row>
    <row r="49510" spans="1:15">
      <c r="A49510" t="s">
        <v>178572</v>
      </c>
      <c r="B49510" t="s">
        <v>180387</v>
      </c>
      <c r="C49510" t="s">
        <v>36</v>
      </c>
      <c r="D49510" t="s">
        <v>26</v>
      </c>
      <c r="E49510" t="s">
        <v>45</v>
      </c>
      <c r="F49510" t="s">
        <v>181658</v>
      </c>
      <c r="G49510" t="s">
        <v>178573</v>
      </c>
      <c r="H49510" t="s">
        <v>41917</v>
      </c>
      <c r="I49510" t="s">
        <v>71</v>
      </c>
      <c r="J49510" t="s">
        <v>178574</v>
      </c>
      <c r="K49510" t="s">
        <v>180712</v>
      </c>
      <c r="L49510" t="s">
        <v>22</v>
      </c>
      <c r="M49510" t="s">
        <v>182226</v>
      </c>
      <c r="N49510" t="s">
        <v>33</v>
      </c>
      <c r="O49510" t="s">
        <v>34</v>
      </c>
    </row>
    <row r="49511" spans="1:15">
      <c r="A49511" t="s">
        <v>178575</v>
      </c>
      <c r="B49511" t="s">
        <v>180568</v>
      </c>
      <c r="C49511" t="s">
        <v>16</v>
      </c>
      <c r="D49511" t="s">
        <v>44</v>
      </c>
      <c r="E49511" t="s">
        <v>18</v>
      </c>
      <c r="F49511" t="s">
        <v>181880</v>
      </c>
      <c r="G49511" t="s">
        <v>112044</v>
      </c>
      <c r="H49511" t="s">
        <v>81690</v>
      </c>
      <c r="I49511" t="s">
        <v>30</v>
      </c>
      <c r="J49511" t="s">
        <v>178576</v>
      </c>
      <c r="K49511" t="s">
        <v>180858</v>
      </c>
      <c r="L49511" t="s">
        <v>32</v>
      </c>
      <c r="M49511" t="s">
        <v>181288</v>
      </c>
      <c r="N49511" t="s">
        <v>42</v>
      </c>
      <c r="O49511" t="s">
        <v>50</v>
      </c>
    </row>
    <row r="49512" spans="1:15">
      <c r="A49512" t="s">
        <v>178577</v>
      </c>
      <c r="B49512" t="s">
        <v>180422</v>
      </c>
      <c r="C49512" t="s">
        <v>16</v>
      </c>
      <c r="D49512" t="s">
        <v>52</v>
      </c>
      <c r="E49512" t="s">
        <v>18</v>
      </c>
      <c r="F49512" t="s">
        <v>180649</v>
      </c>
      <c r="G49512" t="s">
        <v>178578</v>
      </c>
      <c r="H49512" t="s">
        <v>178579</v>
      </c>
      <c r="I49512" t="s">
        <v>21</v>
      </c>
      <c r="J49512" t="s">
        <v>178580</v>
      </c>
      <c r="K49512" t="s">
        <v>180486</v>
      </c>
      <c r="L49512" t="s">
        <v>22</v>
      </c>
      <c r="M49512" t="s">
        <v>182079</v>
      </c>
      <c r="N49512" t="s">
        <v>42</v>
      </c>
      <c r="O49512" t="s">
        <v>50</v>
      </c>
    </row>
    <row r="49513" spans="1:15">
      <c r="A49513" t="s">
        <v>178581</v>
      </c>
      <c r="B49513" t="s">
        <v>180470</v>
      </c>
      <c r="C49513" t="s">
        <v>36</v>
      </c>
      <c r="D49513" t="s">
        <v>26</v>
      </c>
      <c r="E49513" t="s">
        <v>18</v>
      </c>
      <c r="F49513" t="s">
        <v>181355</v>
      </c>
      <c r="G49513" t="s">
        <v>52455</v>
      </c>
      <c r="H49513" t="s">
        <v>178582</v>
      </c>
      <c r="I49513" t="s">
        <v>30</v>
      </c>
      <c r="J49513" t="s">
        <v>178583</v>
      </c>
      <c r="K49513" t="s">
        <v>181802</v>
      </c>
      <c r="L49513" t="s">
        <v>32</v>
      </c>
      <c r="M49513" t="s">
        <v>182358</v>
      </c>
      <c r="N49513" t="s">
        <v>90</v>
      </c>
      <c r="O49513" t="s">
        <v>50</v>
      </c>
    </row>
    <row r="49514" spans="1:15">
      <c r="A49514" t="s">
        <v>178584</v>
      </c>
      <c r="B49514" t="s">
        <v>180284</v>
      </c>
      <c r="C49514" t="s">
        <v>36</v>
      </c>
      <c r="D49514" t="s">
        <v>121</v>
      </c>
      <c r="E49514" t="s">
        <v>18</v>
      </c>
      <c r="F49514" t="s">
        <v>180620</v>
      </c>
      <c r="G49514" t="s">
        <v>178585</v>
      </c>
      <c r="H49514" t="s">
        <v>178586</v>
      </c>
      <c r="I49514" t="s">
        <v>61</v>
      </c>
      <c r="J49514" t="s">
        <v>178587</v>
      </c>
      <c r="K49514" t="s">
        <v>181048</v>
      </c>
      <c r="L49514" t="s">
        <v>49</v>
      </c>
      <c r="M49514" t="s">
        <v>182473</v>
      </c>
      <c r="N49514" t="s">
        <v>56</v>
      </c>
      <c r="O49514" t="s">
        <v>24</v>
      </c>
    </row>
    <row r="49515" spans="1:15">
      <c r="A49515" t="s">
        <v>178588</v>
      </c>
      <c r="B49515" t="s">
        <v>181012</v>
      </c>
      <c r="C49515" t="s">
        <v>16</v>
      </c>
      <c r="D49515" t="s">
        <v>121</v>
      </c>
      <c r="E49515" t="s">
        <v>108</v>
      </c>
      <c r="F49515" t="s">
        <v>181069</v>
      </c>
      <c r="G49515" t="s">
        <v>178589</v>
      </c>
      <c r="H49515" t="s">
        <v>178590</v>
      </c>
      <c r="I49515" t="s">
        <v>61</v>
      </c>
      <c r="J49515" t="s">
        <v>178591</v>
      </c>
      <c r="K49515" t="s">
        <v>180316</v>
      </c>
      <c r="L49515" t="s">
        <v>22</v>
      </c>
      <c r="M49515" t="s">
        <v>182329</v>
      </c>
      <c r="N49515" t="s">
        <v>23</v>
      </c>
      <c r="O49515" t="s">
        <v>24</v>
      </c>
    </row>
    <row r="49516" spans="1:15">
      <c r="A49516" t="s">
        <v>178592</v>
      </c>
      <c r="B49516" t="s">
        <v>181099</v>
      </c>
      <c r="C49516" t="s">
        <v>36</v>
      </c>
      <c r="D49516" t="s">
        <v>64</v>
      </c>
      <c r="E49516" t="s">
        <v>86</v>
      </c>
      <c r="F49516" t="s">
        <v>182331</v>
      </c>
      <c r="G49516" t="s">
        <v>178593</v>
      </c>
      <c r="H49516" t="s">
        <v>178594</v>
      </c>
      <c r="I49516" t="s">
        <v>71</v>
      </c>
      <c r="J49516" t="s">
        <v>178595</v>
      </c>
      <c r="K49516" t="s">
        <v>181769</v>
      </c>
      <c r="L49516" t="s">
        <v>22</v>
      </c>
      <c r="M49516" t="s">
        <v>181111</v>
      </c>
      <c r="N49516" t="s">
        <v>42</v>
      </c>
      <c r="O49516" t="s">
        <v>34</v>
      </c>
    </row>
    <row r="49517" spans="1:15">
      <c r="A49517" t="s">
        <v>178596</v>
      </c>
      <c r="B49517" t="s">
        <v>180733</v>
      </c>
      <c r="C49517" t="s">
        <v>16</v>
      </c>
      <c r="D49517" t="s">
        <v>37</v>
      </c>
      <c r="E49517" t="s">
        <v>108</v>
      </c>
      <c r="F49517" t="s">
        <v>181040</v>
      </c>
      <c r="G49517" t="s">
        <v>53599</v>
      </c>
      <c r="H49517" t="s">
        <v>139878</v>
      </c>
      <c r="I49517" t="s">
        <v>61</v>
      </c>
      <c r="J49517" t="s">
        <v>178597</v>
      </c>
      <c r="K49517" t="s">
        <v>180638</v>
      </c>
      <c r="L49517" t="s">
        <v>22</v>
      </c>
      <c r="M49517" t="s">
        <v>182535</v>
      </c>
      <c r="N49517" t="s">
        <v>90</v>
      </c>
      <c r="O49517" t="s">
        <v>50</v>
      </c>
    </row>
    <row r="49518" spans="1:15">
      <c r="A49518" t="s">
        <v>178598</v>
      </c>
      <c r="B49518" t="s">
        <v>180402</v>
      </c>
      <c r="C49518" t="s">
        <v>36</v>
      </c>
      <c r="D49518" t="s">
        <v>64</v>
      </c>
      <c r="E49518" t="s">
        <v>18</v>
      </c>
      <c r="F49518" t="s">
        <v>180790</v>
      </c>
      <c r="G49518" t="s">
        <v>178599</v>
      </c>
      <c r="H49518" t="s">
        <v>178600</v>
      </c>
      <c r="I49518" t="s">
        <v>40</v>
      </c>
      <c r="J49518" t="s">
        <v>178601</v>
      </c>
      <c r="K49518" t="s">
        <v>181060</v>
      </c>
      <c r="L49518" t="s">
        <v>49</v>
      </c>
      <c r="M49518" t="s">
        <v>181770</v>
      </c>
      <c r="N49518" t="s">
        <v>90</v>
      </c>
      <c r="O49518" t="s">
        <v>24</v>
      </c>
    </row>
    <row r="49519" spans="1:15">
      <c r="A49519" t="s">
        <v>178602</v>
      </c>
      <c r="B49519" t="s">
        <v>181099</v>
      </c>
      <c r="C49519" t="s">
        <v>16</v>
      </c>
      <c r="D49519" t="s">
        <v>121</v>
      </c>
      <c r="E49519" t="s">
        <v>45</v>
      </c>
      <c r="F49519" t="s">
        <v>182541</v>
      </c>
      <c r="G49519" t="s">
        <v>143898</v>
      </c>
      <c r="H49519" t="s">
        <v>29457</v>
      </c>
      <c r="I49519" t="s">
        <v>40</v>
      </c>
      <c r="J49519" t="s">
        <v>178603</v>
      </c>
      <c r="K49519" t="s">
        <v>180817</v>
      </c>
      <c r="L49519" t="s">
        <v>32</v>
      </c>
      <c r="M49519" t="s">
        <v>181022</v>
      </c>
      <c r="N49519" t="s">
        <v>23</v>
      </c>
      <c r="O49519" t="s">
        <v>34</v>
      </c>
    </row>
    <row r="49520" spans="1:15">
      <c r="A49520" t="s">
        <v>178604</v>
      </c>
      <c r="B49520" t="s">
        <v>180411</v>
      </c>
      <c r="C49520" t="s">
        <v>36</v>
      </c>
      <c r="D49520" t="s">
        <v>37</v>
      </c>
      <c r="E49520" t="s">
        <v>45</v>
      </c>
      <c r="F49520" t="s">
        <v>181976</v>
      </c>
      <c r="G49520" t="s">
        <v>178605</v>
      </c>
      <c r="H49520" t="s">
        <v>178606</v>
      </c>
      <c r="I49520" t="s">
        <v>40</v>
      </c>
      <c r="J49520" t="s">
        <v>178607</v>
      </c>
      <c r="K49520" t="s">
        <v>181734</v>
      </c>
      <c r="L49520" t="s">
        <v>22</v>
      </c>
      <c r="M49520" t="s">
        <v>180872</v>
      </c>
      <c r="N49520" t="s">
        <v>90</v>
      </c>
      <c r="O49520" t="s">
        <v>50</v>
      </c>
    </row>
    <row r="49521" spans="1:15">
      <c r="A49521" t="s">
        <v>178608</v>
      </c>
      <c r="B49521" t="s">
        <v>180387</v>
      </c>
      <c r="C49521" t="s">
        <v>36</v>
      </c>
      <c r="D49521" t="s">
        <v>150</v>
      </c>
      <c r="E49521" t="s">
        <v>27</v>
      </c>
      <c r="F49521" t="s">
        <v>182291</v>
      </c>
      <c r="G49521" t="s">
        <v>178609</v>
      </c>
      <c r="H49521" t="s">
        <v>178610</v>
      </c>
      <c r="I49521" t="s">
        <v>30</v>
      </c>
      <c r="J49521" t="s">
        <v>178611</v>
      </c>
      <c r="K49521" t="s">
        <v>180340</v>
      </c>
      <c r="L49521" t="s">
        <v>49</v>
      </c>
      <c r="M49521" t="s">
        <v>181763</v>
      </c>
      <c r="N49521" t="s">
        <v>56</v>
      </c>
      <c r="O49521" t="s">
        <v>24</v>
      </c>
    </row>
    <row r="49522" spans="1:15">
      <c r="A49522" t="s">
        <v>178612</v>
      </c>
      <c r="B49522" t="s">
        <v>180391</v>
      </c>
      <c r="C49522" t="s">
        <v>36</v>
      </c>
      <c r="D49522" t="s">
        <v>26</v>
      </c>
      <c r="E49522" t="s">
        <v>45</v>
      </c>
      <c r="F49522" t="s">
        <v>182072</v>
      </c>
      <c r="G49522" t="s">
        <v>178613</v>
      </c>
      <c r="H49522" t="s">
        <v>178614</v>
      </c>
      <c r="I49522" t="s">
        <v>30</v>
      </c>
      <c r="J49522" t="s">
        <v>178615</v>
      </c>
      <c r="K49522" t="s">
        <v>180955</v>
      </c>
      <c r="L49522" t="s">
        <v>49</v>
      </c>
      <c r="M49522" t="s">
        <v>180989</v>
      </c>
      <c r="N49522" t="s">
        <v>42</v>
      </c>
      <c r="O49522" t="s">
        <v>50</v>
      </c>
    </row>
    <row r="49523" spans="1:15">
      <c r="A49523" t="s">
        <v>178616</v>
      </c>
      <c r="B49523" t="s">
        <v>180584</v>
      </c>
      <c r="C49523" t="s">
        <v>36</v>
      </c>
      <c r="D49523" t="s">
        <v>44</v>
      </c>
      <c r="E49523" t="s">
        <v>27</v>
      </c>
      <c r="F49523" t="s">
        <v>180289</v>
      </c>
      <c r="G49523" t="s">
        <v>178617</v>
      </c>
      <c r="H49523" t="s">
        <v>178618</v>
      </c>
      <c r="I49523" t="s">
        <v>21</v>
      </c>
      <c r="J49523" t="s">
        <v>178619</v>
      </c>
      <c r="K49523" t="s">
        <v>180709</v>
      </c>
      <c r="L49523" t="s">
        <v>49</v>
      </c>
      <c r="M49523" t="s">
        <v>180421</v>
      </c>
      <c r="N49523" t="s">
        <v>23</v>
      </c>
      <c r="O49523" t="s">
        <v>34</v>
      </c>
    </row>
    <row r="49524" spans="1:15">
      <c r="A49524" t="s">
        <v>178620</v>
      </c>
      <c r="B49524" t="s">
        <v>180324</v>
      </c>
      <c r="C49524" t="s">
        <v>16</v>
      </c>
      <c r="D49524" t="s">
        <v>17</v>
      </c>
      <c r="E49524" t="s">
        <v>45</v>
      </c>
      <c r="F49524" t="s">
        <v>182009</v>
      </c>
      <c r="G49524" t="s">
        <v>161206</v>
      </c>
      <c r="H49524" t="s">
        <v>178621</v>
      </c>
      <c r="I49524" t="s">
        <v>21</v>
      </c>
      <c r="J49524" t="s">
        <v>178622</v>
      </c>
      <c r="K49524" t="s">
        <v>180663</v>
      </c>
      <c r="L49524" t="s">
        <v>49</v>
      </c>
      <c r="M49524" t="s">
        <v>182309</v>
      </c>
      <c r="N49524" t="s">
        <v>56</v>
      </c>
      <c r="O49524" t="s">
        <v>24</v>
      </c>
    </row>
    <row r="49525" spans="1:15">
      <c r="A49525" t="s">
        <v>178623</v>
      </c>
      <c r="B49525" t="s">
        <v>180288</v>
      </c>
      <c r="C49525" t="s">
        <v>36</v>
      </c>
      <c r="D49525" t="s">
        <v>37</v>
      </c>
      <c r="E49525" t="s">
        <v>58</v>
      </c>
      <c r="F49525" t="s">
        <v>180947</v>
      </c>
      <c r="G49525" t="s">
        <v>178624</v>
      </c>
      <c r="H49525" t="s">
        <v>2147</v>
      </c>
      <c r="I49525" t="s">
        <v>30</v>
      </c>
      <c r="J49525" t="s">
        <v>178625</v>
      </c>
      <c r="K49525" t="s">
        <v>180417</v>
      </c>
      <c r="L49525" t="s">
        <v>49</v>
      </c>
      <c r="M49525" t="s">
        <v>181917</v>
      </c>
      <c r="N49525" t="s">
        <v>23</v>
      </c>
      <c r="O49525" t="s">
        <v>50</v>
      </c>
    </row>
    <row r="49526" spans="1:15">
      <c r="A49526" t="s">
        <v>178626</v>
      </c>
      <c r="B49526" t="s">
        <v>180521</v>
      </c>
      <c r="C49526" t="s">
        <v>36</v>
      </c>
      <c r="D49526" t="s">
        <v>37</v>
      </c>
      <c r="E49526" t="s">
        <v>108</v>
      </c>
      <c r="F49526" t="s">
        <v>181916</v>
      </c>
      <c r="G49526" t="s">
        <v>178627</v>
      </c>
      <c r="H49526" t="s">
        <v>77907</v>
      </c>
      <c r="I49526" t="s">
        <v>40</v>
      </c>
      <c r="J49526" t="s">
        <v>178628</v>
      </c>
      <c r="K49526" t="s">
        <v>180340</v>
      </c>
      <c r="L49526" t="s">
        <v>49</v>
      </c>
      <c r="M49526" t="s">
        <v>182394</v>
      </c>
      <c r="N49526" t="s">
        <v>23</v>
      </c>
      <c r="O49526" t="s">
        <v>24</v>
      </c>
    </row>
    <row r="49527" spans="1:15">
      <c r="A49527" t="s">
        <v>178629</v>
      </c>
      <c r="B49527" t="s">
        <v>180792</v>
      </c>
      <c r="C49527" t="s">
        <v>36</v>
      </c>
      <c r="D49527" t="s">
        <v>26</v>
      </c>
      <c r="E49527" t="s">
        <v>27</v>
      </c>
      <c r="F49527" t="s">
        <v>181226</v>
      </c>
      <c r="G49527" t="s">
        <v>112994</v>
      </c>
      <c r="H49527" t="s">
        <v>34581</v>
      </c>
      <c r="I49527" t="s">
        <v>30</v>
      </c>
      <c r="J49527" t="s">
        <v>178630</v>
      </c>
      <c r="K49527" t="s">
        <v>182046</v>
      </c>
      <c r="L49527" t="s">
        <v>22</v>
      </c>
      <c r="M49527" t="s">
        <v>180809</v>
      </c>
      <c r="N49527" t="s">
        <v>90</v>
      </c>
      <c r="O49527" t="s">
        <v>50</v>
      </c>
    </row>
    <row r="49528" spans="1:15">
      <c r="A49528" t="s">
        <v>178631</v>
      </c>
      <c r="B49528" t="s">
        <v>180415</v>
      </c>
      <c r="C49528" t="s">
        <v>16</v>
      </c>
      <c r="D49528" t="s">
        <v>26</v>
      </c>
      <c r="E49528" t="s">
        <v>86</v>
      </c>
      <c r="F49528" t="s">
        <v>181619</v>
      </c>
      <c r="G49528" t="s">
        <v>136835</v>
      </c>
      <c r="H49528" t="s">
        <v>148853</v>
      </c>
      <c r="I49528" t="s">
        <v>30</v>
      </c>
      <c r="J49528" t="s">
        <v>178632</v>
      </c>
      <c r="K49528" t="s">
        <v>182031</v>
      </c>
      <c r="L49528" t="s">
        <v>22</v>
      </c>
      <c r="M49528" t="s">
        <v>181542</v>
      </c>
      <c r="N49528" t="s">
        <v>56</v>
      </c>
      <c r="O49528" t="s">
        <v>24</v>
      </c>
    </row>
    <row r="49529" spans="1:15">
      <c r="A49529" t="s">
        <v>178633</v>
      </c>
      <c r="B49529" t="s">
        <v>180665</v>
      </c>
      <c r="C49529" t="s">
        <v>16</v>
      </c>
      <c r="D49529" t="s">
        <v>150</v>
      </c>
      <c r="E49529" t="s">
        <v>86</v>
      </c>
      <c r="F49529" t="s">
        <v>182155</v>
      </c>
      <c r="G49529" t="s">
        <v>178634</v>
      </c>
      <c r="H49529" t="s">
        <v>178635</v>
      </c>
      <c r="I49529" t="s">
        <v>61</v>
      </c>
      <c r="J49529" t="s">
        <v>178636</v>
      </c>
      <c r="K49529" t="s">
        <v>180811</v>
      </c>
      <c r="L49529" t="s">
        <v>49</v>
      </c>
      <c r="M49529" t="s">
        <v>180419</v>
      </c>
      <c r="N49529" t="s">
        <v>90</v>
      </c>
      <c r="O49529" t="s">
        <v>34</v>
      </c>
    </row>
    <row r="49530" spans="1:15">
      <c r="A49530" t="s">
        <v>178637</v>
      </c>
      <c r="B49530" t="s">
        <v>180308</v>
      </c>
      <c r="C49530" t="s">
        <v>36</v>
      </c>
      <c r="D49530" t="s">
        <v>37</v>
      </c>
      <c r="E49530" t="s">
        <v>108</v>
      </c>
      <c r="F49530" t="s">
        <v>180768</v>
      </c>
      <c r="G49530" t="s">
        <v>178638</v>
      </c>
      <c r="H49530" t="s">
        <v>178639</v>
      </c>
      <c r="I49530" t="s">
        <v>61</v>
      </c>
      <c r="J49530" t="s">
        <v>178640</v>
      </c>
      <c r="K49530" t="s">
        <v>181857</v>
      </c>
      <c r="L49530" t="s">
        <v>32</v>
      </c>
      <c r="M49530" t="s">
        <v>182544</v>
      </c>
      <c r="N49530" t="s">
        <v>90</v>
      </c>
      <c r="O49530" t="s">
        <v>34</v>
      </c>
    </row>
    <row r="49531" spans="1:15">
      <c r="A49531" t="s">
        <v>178641</v>
      </c>
      <c r="B49531" t="s">
        <v>180312</v>
      </c>
      <c r="C49531" t="s">
        <v>16</v>
      </c>
      <c r="D49531" t="s">
        <v>44</v>
      </c>
      <c r="E49531" t="s">
        <v>27</v>
      </c>
      <c r="F49531" t="s">
        <v>181302</v>
      </c>
      <c r="G49531" t="s">
        <v>178642</v>
      </c>
      <c r="H49531" t="s">
        <v>178643</v>
      </c>
      <c r="I49531" t="s">
        <v>61</v>
      </c>
      <c r="J49531" t="s">
        <v>178644</v>
      </c>
      <c r="K49531" t="s">
        <v>181912</v>
      </c>
      <c r="L49531" t="s">
        <v>22</v>
      </c>
      <c r="M49531" t="s">
        <v>180520</v>
      </c>
      <c r="N49531" t="s">
        <v>42</v>
      </c>
      <c r="O49531" t="s">
        <v>34</v>
      </c>
    </row>
    <row r="49532" spans="1:15">
      <c r="A49532" t="s">
        <v>178645</v>
      </c>
      <c r="B49532" t="s">
        <v>180792</v>
      </c>
      <c r="C49532" t="s">
        <v>16</v>
      </c>
      <c r="D49532" t="s">
        <v>52</v>
      </c>
      <c r="E49532" t="s">
        <v>27</v>
      </c>
      <c r="F49532" t="s">
        <v>180721</v>
      </c>
      <c r="G49532" t="s">
        <v>178646</v>
      </c>
      <c r="H49532" t="s">
        <v>178647</v>
      </c>
      <c r="I49532" t="s">
        <v>40</v>
      </c>
      <c r="J49532" t="s">
        <v>178648</v>
      </c>
      <c r="K49532" t="s">
        <v>181070</v>
      </c>
      <c r="L49532" t="s">
        <v>22</v>
      </c>
      <c r="M49532" t="s">
        <v>182208</v>
      </c>
      <c r="N49532" t="s">
        <v>90</v>
      </c>
      <c r="O49532" t="s">
        <v>24</v>
      </c>
    </row>
    <row r="49533" spans="1:15">
      <c r="A49533" t="s">
        <v>178649</v>
      </c>
      <c r="B49533" t="s">
        <v>180591</v>
      </c>
      <c r="C49533" t="s">
        <v>36</v>
      </c>
      <c r="D49533" t="s">
        <v>121</v>
      </c>
      <c r="E49533" t="s">
        <v>58</v>
      </c>
      <c r="F49533" t="s">
        <v>181197</v>
      </c>
      <c r="G49533" t="s">
        <v>122923</v>
      </c>
      <c r="H49533" t="s">
        <v>178650</v>
      </c>
      <c r="I49533" t="s">
        <v>21</v>
      </c>
      <c r="J49533" t="s">
        <v>178651</v>
      </c>
      <c r="K49533" t="s">
        <v>181145</v>
      </c>
      <c r="L49533" t="s">
        <v>22</v>
      </c>
      <c r="M49533" t="s">
        <v>182249</v>
      </c>
      <c r="N49533" t="s">
        <v>56</v>
      </c>
      <c r="O49533" t="s">
        <v>34</v>
      </c>
    </row>
    <row r="49534" spans="1:15">
      <c r="A49534" t="s">
        <v>178652</v>
      </c>
      <c r="B49534" t="s">
        <v>180335</v>
      </c>
      <c r="C49534" t="s">
        <v>36</v>
      </c>
      <c r="D49534" t="s">
        <v>121</v>
      </c>
      <c r="E49534" t="s">
        <v>108</v>
      </c>
      <c r="F49534" t="s">
        <v>181314</v>
      </c>
      <c r="G49534" t="s">
        <v>71817</v>
      </c>
      <c r="H49534" t="s">
        <v>117507</v>
      </c>
      <c r="I49534" t="s">
        <v>71</v>
      </c>
      <c r="J49534" t="s">
        <v>178653</v>
      </c>
      <c r="K49534" t="s">
        <v>181229</v>
      </c>
      <c r="L49534" t="s">
        <v>32</v>
      </c>
      <c r="M49534" t="s">
        <v>182081</v>
      </c>
      <c r="N49534" t="s">
        <v>33</v>
      </c>
      <c r="O49534" t="s">
        <v>34</v>
      </c>
    </row>
    <row r="49535" spans="1:15">
      <c r="A49535" t="s">
        <v>178654</v>
      </c>
      <c r="B49535" t="s">
        <v>180375</v>
      </c>
      <c r="C49535" t="s">
        <v>36</v>
      </c>
      <c r="D49535" t="s">
        <v>121</v>
      </c>
      <c r="E49535" t="s">
        <v>58</v>
      </c>
      <c r="F49535" t="s">
        <v>180531</v>
      </c>
      <c r="G49535" t="s">
        <v>178655</v>
      </c>
      <c r="H49535" t="s">
        <v>5416</v>
      </c>
      <c r="I49535" t="s">
        <v>71</v>
      </c>
      <c r="J49535" t="s">
        <v>178656</v>
      </c>
      <c r="K49535" t="s">
        <v>181426</v>
      </c>
      <c r="L49535" t="s">
        <v>32</v>
      </c>
      <c r="M49535" t="s">
        <v>181957</v>
      </c>
      <c r="N49535" t="s">
        <v>56</v>
      </c>
      <c r="O49535" t="s">
        <v>34</v>
      </c>
    </row>
    <row r="49536" spans="1:15">
      <c r="A49536" t="s">
        <v>178657</v>
      </c>
      <c r="B49536" t="s">
        <v>180450</v>
      </c>
      <c r="C49536" t="s">
        <v>16</v>
      </c>
      <c r="D49536" t="s">
        <v>17</v>
      </c>
      <c r="E49536" t="s">
        <v>86</v>
      </c>
      <c r="F49536" t="s">
        <v>180821</v>
      </c>
      <c r="G49536" t="s">
        <v>151279</v>
      </c>
      <c r="H49536" t="s">
        <v>178658</v>
      </c>
      <c r="I49536" t="s">
        <v>21</v>
      </c>
      <c r="J49536" t="s">
        <v>178659</v>
      </c>
      <c r="K49536" t="s">
        <v>180255</v>
      </c>
      <c r="L49536" t="s">
        <v>22</v>
      </c>
      <c r="M49536" t="s">
        <v>182509</v>
      </c>
      <c r="N49536" t="s">
        <v>90</v>
      </c>
      <c r="O49536" t="s">
        <v>24</v>
      </c>
    </row>
    <row r="49537" spans="1:15">
      <c r="A49537" t="s">
        <v>178660</v>
      </c>
      <c r="B49537" t="s">
        <v>180284</v>
      </c>
      <c r="C49537" t="s">
        <v>36</v>
      </c>
      <c r="D49537" t="s">
        <v>17</v>
      </c>
      <c r="E49537" t="s">
        <v>45</v>
      </c>
      <c r="F49537" t="s">
        <v>180995</v>
      </c>
      <c r="G49537" t="s">
        <v>14357</v>
      </c>
      <c r="H49537" t="s">
        <v>178661</v>
      </c>
      <c r="I49537" t="s">
        <v>21</v>
      </c>
      <c r="J49537" t="s">
        <v>178662</v>
      </c>
      <c r="K49537" t="s">
        <v>181128</v>
      </c>
      <c r="L49537" t="s">
        <v>32</v>
      </c>
      <c r="M49537" t="s">
        <v>182460</v>
      </c>
      <c r="N49537" t="s">
        <v>90</v>
      </c>
      <c r="O49537" t="s">
        <v>50</v>
      </c>
    </row>
    <row r="49538" spans="1:15">
      <c r="A49538" t="s">
        <v>178663</v>
      </c>
      <c r="B49538" t="s">
        <v>180591</v>
      </c>
      <c r="C49538" t="s">
        <v>16</v>
      </c>
      <c r="D49538" t="s">
        <v>52</v>
      </c>
      <c r="E49538" t="s">
        <v>58</v>
      </c>
      <c r="F49538" t="s">
        <v>181100</v>
      </c>
      <c r="G49538" t="s">
        <v>178664</v>
      </c>
      <c r="H49538" t="s">
        <v>178665</v>
      </c>
      <c r="I49538" t="s">
        <v>71</v>
      </c>
      <c r="J49538" t="s">
        <v>178666</v>
      </c>
      <c r="K49538" t="s">
        <v>180897</v>
      </c>
      <c r="L49538" t="s">
        <v>32</v>
      </c>
      <c r="M49538" t="s">
        <v>182399</v>
      </c>
      <c r="N49538" t="s">
        <v>23</v>
      </c>
      <c r="O49538" t="s">
        <v>50</v>
      </c>
    </row>
    <row r="49539" spans="1:15">
      <c r="A49539" t="s">
        <v>178667</v>
      </c>
      <c r="B49539" t="s">
        <v>180261</v>
      </c>
      <c r="C49539" t="s">
        <v>36</v>
      </c>
      <c r="D49539" t="s">
        <v>26</v>
      </c>
      <c r="E49539" t="s">
        <v>86</v>
      </c>
      <c r="F49539" t="s">
        <v>181444</v>
      </c>
      <c r="G49539" t="s">
        <v>178668</v>
      </c>
      <c r="H49539" t="s">
        <v>178669</v>
      </c>
      <c r="I49539" t="s">
        <v>71</v>
      </c>
      <c r="J49539" t="s">
        <v>178670</v>
      </c>
      <c r="K49539" t="s">
        <v>180483</v>
      </c>
      <c r="L49539" t="s">
        <v>49</v>
      </c>
      <c r="M49539" t="s">
        <v>181651</v>
      </c>
      <c r="N49539" t="s">
        <v>33</v>
      </c>
      <c r="O49539" t="s">
        <v>34</v>
      </c>
    </row>
    <row r="49540" spans="1:15">
      <c r="A49540" t="s">
        <v>178671</v>
      </c>
      <c r="B49540" t="s">
        <v>180280</v>
      </c>
      <c r="C49540" t="s">
        <v>16</v>
      </c>
      <c r="D49540" t="s">
        <v>37</v>
      </c>
      <c r="E49540" t="s">
        <v>108</v>
      </c>
      <c r="F49540" t="s">
        <v>181154</v>
      </c>
      <c r="G49540" t="s">
        <v>38650</v>
      </c>
      <c r="H49540" t="s">
        <v>178672</v>
      </c>
      <c r="I49540" t="s">
        <v>21</v>
      </c>
      <c r="J49540" t="s">
        <v>178673</v>
      </c>
      <c r="K49540" t="s">
        <v>180489</v>
      </c>
      <c r="L49540" t="s">
        <v>32</v>
      </c>
      <c r="M49540" t="s">
        <v>181119</v>
      </c>
      <c r="N49540" t="s">
        <v>56</v>
      </c>
      <c r="O49540" t="s">
        <v>24</v>
      </c>
    </row>
    <row r="49541" spans="1:15">
      <c r="A49541" t="s">
        <v>178674</v>
      </c>
      <c r="B49541" t="s">
        <v>180665</v>
      </c>
      <c r="C49541" t="s">
        <v>16</v>
      </c>
      <c r="D49541" t="s">
        <v>150</v>
      </c>
      <c r="E49541" t="s">
        <v>58</v>
      </c>
      <c r="F49541" t="s">
        <v>182489</v>
      </c>
      <c r="G49541" t="s">
        <v>145551</v>
      </c>
      <c r="H49541" t="s">
        <v>10950</v>
      </c>
      <c r="I49541" t="s">
        <v>71</v>
      </c>
      <c r="J49541" t="s">
        <v>178675</v>
      </c>
      <c r="K49541" t="s">
        <v>182199</v>
      </c>
      <c r="L49541" t="s">
        <v>22</v>
      </c>
      <c r="M49541" t="s">
        <v>181289</v>
      </c>
      <c r="N49541" t="s">
        <v>90</v>
      </c>
      <c r="O49541" t="s">
        <v>34</v>
      </c>
    </row>
    <row r="49542" spans="1:15">
      <c r="A49542" t="s">
        <v>178676</v>
      </c>
      <c r="B49542" t="s">
        <v>180402</v>
      </c>
      <c r="C49542" t="s">
        <v>36</v>
      </c>
      <c r="D49542" t="s">
        <v>17</v>
      </c>
      <c r="E49542" t="s">
        <v>108</v>
      </c>
      <c r="F49542" t="s">
        <v>181709</v>
      </c>
      <c r="G49542" t="s">
        <v>68175</v>
      </c>
      <c r="H49542" t="s">
        <v>178677</v>
      </c>
      <c r="I49542" t="s">
        <v>30</v>
      </c>
      <c r="J49542" t="s">
        <v>178678</v>
      </c>
      <c r="K49542" t="s">
        <v>180806</v>
      </c>
      <c r="L49542" t="s">
        <v>22</v>
      </c>
      <c r="M49542" t="s">
        <v>181504</v>
      </c>
      <c r="N49542" t="s">
        <v>42</v>
      </c>
      <c r="O49542" t="s">
        <v>24</v>
      </c>
    </row>
    <row r="49543" spans="1:15">
      <c r="A49543" t="s">
        <v>178679</v>
      </c>
      <c r="B49543" t="s">
        <v>180463</v>
      </c>
      <c r="C49543" t="s">
        <v>16</v>
      </c>
      <c r="D49543" t="s">
        <v>37</v>
      </c>
      <c r="E49543" t="s">
        <v>108</v>
      </c>
      <c r="F49543" t="s">
        <v>180525</v>
      </c>
      <c r="G49543" t="s">
        <v>178680</v>
      </c>
      <c r="H49543" t="s">
        <v>4495</v>
      </c>
      <c r="I49543" t="s">
        <v>61</v>
      </c>
      <c r="J49543" t="s">
        <v>178681</v>
      </c>
      <c r="K49543" t="s">
        <v>181245</v>
      </c>
      <c r="L49543" t="s">
        <v>32</v>
      </c>
      <c r="M49543" t="s">
        <v>182347</v>
      </c>
      <c r="N49543" t="s">
        <v>56</v>
      </c>
      <c r="O49543" t="s">
        <v>50</v>
      </c>
    </row>
    <row r="49544" spans="1:15">
      <c r="A49544" t="s">
        <v>178682</v>
      </c>
      <c r="B49544" t="s">
        <v>180411</v>
      </c>
      <c r="C49544" t="s">
        <v>16</v>
      </c>
      <c r="D49544" t="s">
        <v>17</v>
      </c>
      <c r="E49544" t="s">
        <v>58</v>
      </c>
      <c r="F49544" t="s">
        <v>181867</v>
      </c>
      <c r="G49544" t="s">
        <v>178683</v>
      </c>
      <c r="H49544" t="s">
        <v>178684</v>
      </c>
      <c r="I49544" t="s">
        <v>30</v>
      </c>
      <c r="J49544" t="s">
        <v>178685</v>
      </c>
      <c r="K49544" t="s">
        <v>180771</v>
      </c>
      <c r="L49544" t="s">
        <v>32</v>
      </c>
      <c r="M49544" t="s">
        <v>182507</v>
      </c>
      <c r="N49544" t="s">
        <v>42</v>
      </c>
      <c r="O49544" t="s">
        <v>34</v>
      </c>
    </row>
    <row r="49545" spans="1:15">
      <c r="A49545" t="s">
        <v>178686</v>
      </c>
      <c r="B49545" t="s">
        <v>180757</v>
      </c>
      <c r="C49545" t="s">
        <v>16</v>
      </c>
      <c r="D49545" t="s">
        <v>52</v>
      </c>
      <c r="E49545" t="s">
        <v>58</v>
      </c>
      <c r="F49545" t="s">
        <v>180671</v>
      </c>
      <c r="G49545" t="s">
        <v>178687</v>
      </c>
      <c r="H49545" t="s">
        <v>10074</v>
      </c>
      <c r="I49545" t="s">
        <v>61</v>
      </c>
      <c r="J49545" t="s">
        <v>178688</v>
      </c>
      <c r="K49545" t="s">
        <v>180678</v>
      </c>
      <c r="L49545" t="s">
        <v>49</v>
      </c>
      <c r="M49545" t="s">
        <v>181311</v>
      </c>
      <c r="N49545" t="s">
        <v>23</v>
      </c>
      <c r="O49545" t="s">
        <v>50</v>
      </c>
    </row>
    <row r="49546" spans="1:15">
      <c r="A49546" t="s">
        <v>178689</v>
      </c>
      <c r="B49546" t="s">
        <v>180432</v>
      </c>
      <c r="C49546" t="s">
        <v>16</v>
      </c>
      <c r="D49546" t="s">
        <v>17</v>
      </c>
      <c r="E49546" t="s">
        <v>27</v>
      </c>
      <c r="F49546" t="s">
        <v>182091</v>
      </c>
      <c r="G49546" t="s">
        <v>14364</v>
      </c>
      <c r="H49546" t="s">
        <v>178690</v>
      </c>
      <c r="I49546" t="s">
        <v>40</v>
      </c>
      <c r="J49546" t="s">
        <v>178691</v>
      </c>
      <c r="K49546" t="s">
        <v>182042</v>
      </c>
      <c r="L49546" t="s">
        <v>22</v>
      </c>
      <c r="M49546" t="s">
        <v>182028</v>
      </c>
      <c r="N49546" t="s">
        <v>90</v>
      </c>
      <c r="O49546" t="s">
        <v>34</v>
      </c>
    </row>
    <row r="49547" spans="1:15">
      <c r="A49547" t="s">
        <v>178692</v>
      </c>
      <c r="B49547" t="s">
        <v>180411</v>
      </c>
      <c r="C49547" t="s">
        <v>36</v>
      </c>
      <c r="D49547" t="s">
        <v>44</v>
      </c>
      <c r="E49547" t="s">
        <v>27</v>
      </c>
      <c r="F49547" t="s">
        <v>182090</v>
      </c>
      <c r="G49547" t="s">
        <v>178693</v>
      </c>
      <c r="H49547" t="s">
        <v>178694</v>
      </c>
      <c r="I49547" t="s">
        <v>30</v>
      </c>
      <c r="J49547" t="s">
        <v>178695</v>
      </c>
      <c r="K49547" t="s">
        <v>180347</v>
      </c>
      <c r="L49547" t="s">
        <v>49</v>
      </c>
      <c r="M49547" t="s">
        <v>181713</v>
      </c>
      <c r="N49547" t="s">
        <v>23</v>
      </c>
      <c r="O49547" t="s">
        <v>50</v>
      </c>
    </row>
    <row r="49548" spans="1:15">
      <c r="A49548" t="s">
        <v>178696</v>
      </c>
      <c r="B49548" t="s">
        <v>180757</v>
      </c>
      <c r="C49548" t="s">
        <v>36</v>
      </c>
      <c r="D49548" t="s">
        <v>17</v>
      </c>
      <c r="E49548" t="s">
        <v>108</v>
      </c>
      <c r="F49548" t="s">
        <v>182235</v>
      </c>
      <c r="G49548" t="s">
        <v>178697</v>
      </c>
      <c r="H49548" t="s">
        <v>178698</v>
      </c>
      <c r="I49548" t="s">
        <v>21</v>
      </c>
      <c r="J49548" t="s">
        <v>178699</v>
      </c>
      <c r="K49548" t="s">
        <v>182133</v>
      </c>
      <c r="L49548" t="s">
        <v>22</v>
      </c>
      <c r="M49548" t="s">
        <v>180502</v>
      </c>
      <c r="N49548" t="s">
        <v>23</v>
      </c>
      <c r="O49548" t="s">
        <v>50</v>
      </c>
    </row>
    <row r="49549" spans="1:15">
      <c r="A49549" t="s">
        <v>178700</v>
      </c>
      <c r="B49549" t="s">
        <v>180577</v>
      </c>
      <c r="C49549" t="s">
        <v>16</v>
      </c>
      <c r="D49549" t="s">
        <v>17</v>
      </c>
      <c r="E49549" t="s">
        <v>108</v>
      </c>
      <c r="F49549" t="s">
        <v>181586</v>
      </c>
      <c r="G49549" t="s">
        <v>178701</v>
      </c>
      <c r="H49549" t="s">
        <v>680</v>
      </c>
      <c r="I49549" t="s">
        <v>30</v>
      </c>
      <c r="J49549" t="s">
        <v>178702</v>
      </c>
      <c r="K49549" t="s">
        <v>180500</v>
      </c>
      <c r="L49549" t="s">
        <v>32</v>
      </c>
      <c r="M49549" t="s">
        <v>182256</v>
      </c>
      <c r="N49549" t="s">
        <v>23</v>
      </c>
      <c r="O49549" t="s">
        <v>24</v>
      </c>
    </row>
    <row r="49550" spans="1:15">
      <c r="A49550" t="s">
        <v>178703</v>
      </c>
      <c r="B49550" t="s">
        <v>180402</v>
      </c>
      <c r="C49550" t="s">
        <v>16</v>
      </c>
      <c r="D49550" t="s">
        <v>26</v>
      </c>
      <c r="E49550" t="s">
        <v>86</v>
      </c>
      <c r="F49550" t="s">
        <v>181371</v>
      </c>
      <c r="G49550" t="s">
        <v>30147</v>
      </c>
      <c r="H49550" t="s">
        <v>42038</v>
      </c>
      <c r="I49550" t="s">
        <v>61</v>
      </c>
      <c r="J49550" t="s">
        <v>178704</v>
      </c>
      <c r="K49550" t="s">
        <v>180937</v>
      </c>
      <c r="L49550" t="s">
        <v>22</v>
      </c>
      <c r="M49550" t="s">
        <v>181599</v>
      </c>
      <c r="N49550" t="s">
        <v>42</v>
      </c>
      <c r="O49550" t="s">
        <v>34</v>
      </c>
    </row>
    <row r="49551" spans="1:15">
      <c r="A49551" t="s">
        <v>178705</v>
      </c>
      <c r="B49551" t="s">
        <v>180792</v>
      </c>
      <c r="C49551" t="s">
        <v>36</v>
      </c>
      <c r="D49551" t="s">
        <v>44</v>
      </c>
      <c r="E49551" t="s">
        <v>86</v>
      </c>
      <c r="F49551" t="s">
        <v>180281</v>
      </c>
      <c r="G49551" t="s">
        <v>106255</v>
      </c>
      <c r="H49551" t="s">
        <v>178706</v>
      </c>
      <c r="I49551" t="s">
        <v>30</v>
      </c>
      <c r="J49551" t="s">
        <v>178707</v>
      </c>
      <c r="K49551" t="s">
        <v>181533</v>
      </c>
      <c r="L49551" t="s">
        <v>22</v>
      </c>
      <c r="M49551" t="s">
        <v>181758</v>
      </c>
      <c r="N49551" t="s">
        <v>23</v>
      </c>
      <c r="O49551" t="s">
        <v>50</v>
      </c>
    </row>
    <row r="49552" spans="1:15">
      <c r="A49552" t="s">
        <v>178708</v>
      </c>
      <c r="B49552" t="s">
        <v>180568</v>
      </c>
      <c r="C49552" t="s">
        <v>16</v>
      </c>
      <c r="D49552" t="s">
        <v>121</v>
      </c>
      <c r="E49552" t="s">
        <v>108</v>
      </c>
      <c r="F49552" t="s">
        <v>182166</v>
      </c>
      <c r="G49552" t="s">
        <v>178709</v>
      </c>
      <c r="H49552" t="s">
        <v>178710</v>
      </c>
      <c r="I49552" t="s">
        <v>71</v>
      </c>
      <c r="J49552" t="s">
        <v>178711</v>
      </c>
      <c r="K49552" t="s">
        <v>180468</v>
      </c>
      <c r="L49552" t="s">
        <v>32</v>
      </c>
      <c r="M49552" t="s">
        <v>180821</v>
      </c>
      <c r="N49552" t="s">
        <v>33</v>
      </c>
      <c r="O49552" t="s">
        <v>24</v>
      </c>
    </row>
    <row r="49553" spans="1:15">
      <c r="A49553" t="s">
        <v>178712</v>
      </c>
      <c r="B49553" t="s">
        <v>180432</v>
      </c>
      <c r="C49553" t="s">
        <v>36</v>
      </c>
      <c r="D49553" t="s">
        <v>44</v>
      </c>
      <c r="E49553" t="s">
        <v>18</v>
      </c>
      <c r="F49553" t="s">
        <v>180702</v>
      </c>
      <c r="G49553" t="s">
        <v>67027</v>
      </c>
      <c r="H49553" t="s">
        <v>178713</v>
      </c>
      <c r="I49553" t="s">
        <v>30</v>
      </c>
      <c r="J49553" t="s">
        <v>178714</v>
      </c>
      <c r="K49553" t="s">
        <v>181535</v>
      </c>
      <c r="L49553" t="s">
        <v>22</v>
      </c>
      <c r="M49553" t="s">
        <v>181666</v>
      </c>
      <c r="N49553" t="s">
        <v>56</v>
      </c>
      <c r="O49553" t="s">
        <v>50</v>
      </c>
    </row>
    <row r="49554" spans="1:15">
      <c r="A49554" t="s">
        <v>178715</v>
      </c>
      <c r="B49554" t="s">
        <v>180450</v>
      </c>
      <c r="C49554" t="s">
        <v>36</v>
      </c>
      <c r="D49554" t="s">
        <v>26</v>
      </c>
      <c r="E49554" t="s">
        <v>45</v>
      </c>
      <c r="F49554" t="s">
        <v>182218</v>
      </c>
      <c r="G49554" t="s">
        <v>80591</v>
      </c>
      <c r="H49554" t="s">
        <v>178716</v>
      </c>
      <c r="I49554" t="s">
        <v>61</v>
      </c>
      <c r="J49554" t="s">
        <v>178717</v>
      </c>
      <c r="K49554" t="s">
        <v>182163</v>
      </c>
      <c r="L49554" t="s">
        <v>32</v>
      </c>
      <c r="M49554" t="s">
        <v>180309</v>
      </c>
      <c r="N49554" t="s">
        <v>33</v>
      </c>
      <c r="O49554" t="s">
        <v>50</v>
      </c>
    </row>
    <row r="49555" spans="1:15">
      <c r="A49555" t="s">
        <v>178718</v>
      </c>
      <c r="B49555" t="s">
        <v>180292</v>
      </c>
      <c r="C49555" t="s">
        <v>36</v>
      </c>
      <c r="D49555" t="s">
        <v>64</v>
      </c>
      <c r="E49555" t="s">
        <v>108</v>
      </c>
      <c r="F49555" t="s">
        <v>181958</v>
      </c>
      <c r="G49555" t="s">
        <v>157453</v>
      </c>
      <c r="H49555" t="s">
        <v>178719</v>
      </c>
      <c r="I49555" t="s">
        <v>21</v>
      </c>
      <c r="J49555" t="s">
        <v>178720</v>
      </c>
      <c r="K49555" t="s">
        <v>180655</v>
      </c>
      <c r="L49555" t="s">
        <v>49</v>
      </c>
      <c r="M49555" t="s">
        <v>181566</v>
      </c>
      <c r="N49555" t="s">
        <v>33</v>
      </c>
      <c r="O49555" t="s">
        <v>50</v>
      </c>
    </row>
    <row r="49556" spans="1:15">
      <c r="A49556" t="s">
        <v>178721</v>
      </c>
      <c r="B49556" t="s">
        <v>180383</v>
      </c>
      <c r="C49556" t="s">
        <v>16</v>
      </c>
      <c r="D49556" t="s">
        <v>64</v>
      </c>
      <c r="E49556" t="s">
        <v>18</v>
      </c>
      <c r="F49556" t="s">
        <v>182101</v>
      </c>
      <c r="G49556" t="s">
        <v>178722</v>
      </c>
      <c r="H49556" t="s">
        <v>178723</v>
      </c>
      <c r="I49556" t="s">
        <v>40</v>
      </c>
      <c r="J49556" t="s">
        <v>178724</v>
      </c>
      <c r="K49556" t="s">
        <v>180885</v>
      </c>
      <c r="L49556" t="s">
        <v>22</v>
      </c>
      <c r="M49556" t="s">
        <v>180341</v>
      </c>
      <c r="N49556" t="s">
        <v>23</v>
      </c>
      <c r="O49556" t="s">
        <v>24</v>
      </c>
    </row>
    <row r="49557" spans="1:15">
      <c r="A49557" t="s">
        <v>178725</v>
      </c>
      <c r="B49557" t="s">
        <v>180425</v>
      </c>
      <c r="C49557" t="s">
        <v>16</v>
      </c>
      <c r="D49557" t="s">
        <v>37</v>
      </c>
      <c r="E49557" t="s">
        <v>86</v>
      </c>
      <c r="F49557" t="s">
        <v>180433</v>
      </c>
      <c r="G49557" t="s">
        <v>22367</v>
      </c>
      <c r="H49557" t="s">
        <v>178726</v>
      </c>
      <c r="I49557" t="s">
        <v>30</v>
      </c>
      <c r="J49557" t="s">
        <v>178727</v>
      </c>
      <c r="K49557" t="s">
        <v>180833</v>
      </c>
      <c r="L49557" t="s">
        <v>32</v>
      </c>
      <c r="M49557" t="s">
        <v>181000</v>
      </c>
      <c r="N49557" t="s">
        <v>42</v>
      </c>
      <c r="O49557" t="s">
        <v>50</v>
      </c>
    </row>
    <row r="49558" spans="1:15">
      <c r="A49558" t="s">
        <v>178728</v>
      </c>
      <c r="B49558" t="s">
        <v>180733</v>
      </c>
      <c r="C49558" t="s">
        <v>16</v>
      </c>
      <c r="D49558" t="s">
        <v>17</v>
      </c>
      <c r="E49558" t="s">
        <v>58</v>
      </c>
      <c r="F49558" t="s">
        <v>180419</v>
      </c>
      <c r="G49558" t="s">
        <v>8071</v>
      </c>
      <c r="H49558" t="s">
        <v>178729</v>
      </c>
      <c r="I49558" t="s">
        <v>21</v>
      </c>
      <c r="J49558" t="s">
        <v>178730</v>
      </c>
      <c r="K49558" t="s">
        <v>180719</v>
      </c>
      <c r="L49558" t="s">
        <v>49</v>
      </c>
      <c r="M49558" t="s">
        <v>181795</v>
      </c>
      <c r="N49558" t="s">
        <v>33</v>
      </c>
      <c r="O49558" t="s">
        <v>24</v>
      </c>
    </row>
    <row r="49559" spans="1:15">
      <c r="A49559" t="s">
        <v>178731</v>
      </c>
      <c r="B49559" t="s">
        <v>180249</v>
      </c>
      <c r="C49559" t="s">
        <v>16</v>
      </c>
      <c r="D49559" t="s">
        <v>26</v>
      </c>
      <c r="E49559" t="s">
        <v>18</v>
      </c>
      <c r="F49559" t="s">
        <v>182027</v>
      </c>
      <c r="G49559" t="s">
        <v>9910</v>
      </c>
      <c r="H49559" t="s">
        <v>178732</v>
      </c>
      <c r="I49559" t="s">
        <v>61</v>
      </c>
      <c r="J49559" t="s">
        <v>178733</v>
      </c>
      <c r="K49559" t="s">
        <v>180407</v>
      </c>
      <c r="L49559" t="s">
        <v>32</v>
      </c>
      <c r="M49559" t="s">
        <v>181988</v>
      </c>
      <c r="N49559" t="s">
        <v>23</v>
      </c>
      <c r="O49559" t="s">
        <v>34</v>
      </c>
    </row>
    <row r="49560" spans="1:15">
      <c r="A49560" t="s">
        <v>178734</v>
      </c>
      <c r="B49560" t="s">
        <v>180624</v>
      </c>
      <c r="C49560" t="s">
        <v>36</v>
      </c>
      <c r="D49560" t="s">
        <v>150</v>
      </c>
      <c r="E49560" t="s">
        <v>108</v>
      </c>
      <c r="F49560" t="s">
        <v>180456</v>
      </c>
      <c r="G49560" t="s">
        <v>8999</v>
      </c>
      <c r="H49560" t="s">
        <v>178735</v>
      </c>
      <c r="I49560" t="s">
        <v>61</v>
      </c>
      <c r="J49560" t="s">
        <v>178736</v>
      </c>
      <c r="K49560" t="s">
        <v>181564</v>
      </c>
      <c r="L49560" t="s">
        <v>49</v>
      </c>
      <c r="M49560" t="s">
        <v>181034</v>
      </c>
      <c r="N49560" t="s">
        <v>90</v>
      </c>
      <c r="O49560" t="s">
        <v>34</v>
      </c>
    </row>
    <row r="49561" spans="1:15">
      <c r="A49561" t="s">
        <v>178737</v>
      </c>
      <c r="B49561" t="s">
        <v>180560</v>
      </c>
      <c r="C49561" t="s">
        <v>16</v>
      </c>
      <c r="D49561" t="s">
        <v>52</v>
      </c>
      <c r="E49561" t="s">
        <v>18</v>
      </c>
      <c r="F49561" t="s">
        <v>181131</v>
      </c>
      <c r="G49561" t="s">
        <v>255</v>
      </c>
      <c r="H49561" t="s">
        <v>53604</v>
      </c>
      <c r="I49561" t="s">
        <v>40</v>
      </c>
      <c r="J49561" t="s">
        <v>178738</v>
      </c>
      <c r="K49561" t="s">
        <v>180608</v>
      </c>
      <c r="L49561" t="s">
        <v>49</v>
      </c>
      <c r="M49561" t="s">
        <v>180991</v>
      </c>
      <c r="N49561" t="s">
        <v>23</v>
      </c>
      <c r="O49561" t="s">
        <v>50</v>
      </c>
    </row>
    <row r="49562" spans="1:15">
      <c r="A49562" t="s">
        <v>178739</v>
      </c>
      <c r="B49562" t="s">
        <v>180723</v>
      </c>
      <c r="C49562" t="s">
        <v>36</v>
      </c>
      <c r="D49562" t="s">
        <v>150</v>
      </c>
      <c r="E49562" t="s">
        <v>58</v>
      </c>
      <c r="F49562" t="s">
        <v>181791</v>
      </c>
      <c r="G49562" t="s">
        <v>178740</v>
      </c>
      <c r="H49562" t="s">
        <v>18743</v>
      </c>
      <c r="I49562" t="s">
        <v>40</v>
      </c>
      <c r="J49562" t="s">
        <v>178741</v>
      </c>
      <c r="K49562" t="s">
        <v>180575</v>
      </c>
      <c r="L49562" t="s">
        <v>49</v>
      </c>
      <c r="M49562" t="s">
        <v>182134</v>
      </c>
      <c r="N49562" t="s">
        <v>42</v>
      </c>
      <c r="O49562" t="s">
        <v>24</v>
      </c>
    </row>
    <row r="49563" spans="1:15">
      <c r="A49563" t="s">
        <v>178742</v>
      </c>
      <c r="B49563" t="s">
        <v>180365</v>
      </c>
      <c r="C49563" t="s">
        <v>36</v>
      </c>
      <c r="D49563" t="s">
        <v>44</v>
      </c>
      <c r="E49563" t="s">
        <v>86</v>
      </c>
      <c r="F49563" t="s">
        <v>181643</v>
      </c>
      <c r="G49563" t="s">
        <v>1743</v>
      </c>
      <c r="H49563" t="s">
        <v>178743</v>
      </c>
      <c r="I49563" t="s">
        <v>21</v>
      </c>
      <c r="J49563" t="s">
        <v>178744</v>
      </c>
      <c r="K49563" t="s">
        <v>181927</v>
      </c>
      <c r="L49563" t="s">
        <v>22</v>
      </c>
      <c r="M49563" t="s">
        <v>182394</v>
      </c>
      <c r="N49563" t="s">
        <v>90</v>
      </c>
      <c r="O49563" t="s">
        <v>50</v>
      </c>
    </row>
    <row r="49564" spans="1:15">
      <c r="A49564" t="s">
        <v>178745</v>
      </c>
      <c r="B49564" t="s">
        <v>180624</v>
      </c>
      <c r="C49564" t="s">
        <v>36</v>
      </c>
      <c r="D49564" t="s">
        <v>121</v>
      </c>
      <c r="E49564" t="s">
        <v>18</v>
      </c>
      <c r="F49564" t="s">
        <v>181574</v>
      </c>
      <c r="G49564" t="s">
        <v>24163</v>
      </c>
      <c r="H49564" t="s">
        <v>178746</v>
      </c>
      <c r="I49564" t="s">
        <v>30</v>
      </c>
      <c r="J49564" t="s">
        <v>178747</v>
      </c>
      <c r="K49564" t="s">
        <v>181431</v>
      </c>
      <c r="L49564" t="s">
        <v>32</v>
      </c>
      <c r="M49564" t="s">
        <v>181446</v>
      </c>
      <c r="N49564" t="s">
        <v>33</v>
      </c>
      <c r="O49564" t="s">
        <v>24</v>
      </c>
    </row>
    <row r="49565" spans="1:15">
      <c r="A49565" t="s">
        <v>178748</v>
      </c>
      <c r="B49565" t="s">
        <v>180402</v>
      </c>
      <c r="C49565" t="s">
        <v>16</v>
      </c>
      <c r="D49565" t="s">
        <v>121</v>
      </c>
      <c r="E49565" t="s">
        <v>18</v>
      </c>
      <c r="F49565" t="s">
        <v>181563</v>
      </c>
      <c r="G49565" t="s">
        <v>178749</v>
      </c>
      <c r="H49565" t="s">
        <v>6360</v>
      </c>
      <c r="I49565" t="s">
        <v>40</v>
      </c>
      <c r="J49565" t="s">
        <v>178750</v>
      </c>
      <c r="K49565" t="s">
        <v>180864</v>
      </c>
      <c r="L49565" t="s">
        <v>22</v>
      </c>
      <c r="M49565" t="s">
        <v>182263</v>
      </c>
      <c r="N49565" t="s">
        <v>23</v>
      </c>
      <c r="O49565" t="s">
        <v>50</v>
      </c>
    </row>
    <row r="49566" spans="1:15">
      <c r="A49566" t="s">
        <v>178751</v>
      </c>
      <c r="B49566" t="s">
        <v>180607</v>
      </c>
      <c r="C49566" t="s">
        <v>16</v>
      </c>
      <c r="D49566" t="s">
        <v>150</v>
      </c>
      <c r="E49566" t="s">
        <v>45</v>
      </c>
      <c r="F49566" t="s">
        <v>181743</v>
      </c>
      <c r="G49566" t="s">
        <v>6782</v>
      </c>
      <c r="H49566" t="s">
        <v>178752</v>
      </c>
      <c r="I49566" t="s">
        <v>21</v>
      </c>
      <c r="J49566" t="s">
        <v>178753</v>
      </c>
      <c r="K49566" t="s">
        <v>180282</v>
      </c>
      <c r="L49566" t="s">
        <v>22</v>
      </c>
      <c r="M49566" t="s">
        <v>181855</v>
      </c>
      <c r="N49566" t="s">
        <v>33</v>
      </c>
      <c r="O49566" t="s">
        <v>34</v>
      </c>
    </row>
    <row r="49567" spans="1:15">
      <c r="A49567" t="s">
        <v>178754</v>
      </c>
      <c r="B49567" t="s">
        <v>180491</v>
      </c>
      <c r="C49567" t="s">
        <v>16</v>
      </c>
      <c r="D49567" t="s">
        <v>150</v>
      </c>
      <c r="E49567" t="s">
        <v>45</v>
      </c>
      <c r="F49567" t="s">
        <v>182155</v>
      </c>
      <c r="G49567" t="s">
        <v>178755</v>
      </c>
      <c r="H49567" t="s">
        <v>178756</v>
      </c>
      <c r="I49567" t="s">
        <v>30</v>
      </c>
      <c r="J49567" t="s">
        <v>178757</v>
      </c>
      <c r="K49567" t="s">
        <v>180663</v>
      </c>
      <c r="L49567" t="s">
        <v>32</v>
      </c>
      <c r="M49567" t="s">
        <v>180289</v>
      </c>
      <c r="N49567" t="s">
        <v>23</v>
      </c>
      <c r="O49567" t="s">
        <v>24</v>
      </c>
    </row>
    <row r="49568" spans="1:15">
      <c r="A49568" t="s">
        <v>178758</v>
      </c>
      <c r="B49568" t="s">
        <v>180402</v>
      </c>
      <c r="C49568" t="s">
        <v>36</v>
      </c>
      <c r="D49568" t="s">
        <v>121</v>
      </c>
      <c r="E49568" t="s">
        <v>45</v>
      </c>
      <c r="F49568" t="s">
        <v>181474</v>
      </c>
      <c r="G49568" t="s">
        <v>23157</v>
      </c>
      <c r="H49568" t="s">
        <v>34641</v>
      </c>
      <c r="I49568" t="s">
        <v>40</v>
      </c>
      <c r="J49568" t="s">
        <v>178759</v>
      </c>
      <c r="K49568" t="s">
        <v>182207</v>
      </c>
      <c r="L49568" t="s">
        <v>49</v>
      </c>
      <c r="M49568" t="s">
        <v>182519</v>
      </c>
      <c r="N49568" t="s">
        <v>23</v>
      </c>
      <c r="O49568" t="s">
        <v>50</v>
      </c>
    </row>
    <row r="49569" spans="1:15">
      <c r="A49569" t="s">
        <v>178760</v>
      </c>
      <c r="B49569" t="s">
        <v>181099</v>
      </c>
      <c r="C49569" t="s">
        <v>16</v>
      </c>
      <c r="D49569" t="s">
        <v>64</v>
      </c>
      <c r="E49569" t="s">
        <v>45</v>
      </c>
      <c r="F49569" t="s">
        <v>182561</v>
      </c>
      <c r="G49569" t="s">
        <v>26945</v>
      </c>
      <c r="H49569" t="s">
        <v>178761</v>
      </c>
      <c r="I49569" t="s">
        <v>71</v>
      </c>
      <c r="J49569" t="s">
        <v>178762</v>
      </c>
      <c r="K49569" t="s">
        <v>180935</v>
      </c>
      <c r="L49569" t="s">
        <v>32</v>
      </c>
      <c r="M49569" t="s">
        <v>182265</v>
      </c>
      <c r="N49569" t="s">
        <v>42</v>
      </c>
      <c r="O49569" t="s">
        <v>50</v>
      </c>
    </row>
    <row r="49570" spans="1:15">
      <c r="A49570" t="s">
        <v>178763</v>
      </c>
      <c r="B49570" t="s">
        <v>180253</v>
      </c>
      <c r="C49570" t="s">
        <v>16</v>
      </c>
      <c r="D49570" t="s">
        <v>121</v>
      </c>
      <c r="E49570" t="s">
        <v>58</v>
      </c>
      <c r="F49570" t="s">
        <v>182387</v>
      </c>
      <c r="G49570" t="s">
        <v>61722</v>
      </c>
      <c r="H49570" t="s">
        <v>16392</v>
      </c>
      <c r="I49570" t="s">
        <v>30</v>
      </c>
      <c r="J49570" t="s">
        <v>178764</v>
      </c>
      <c r="K49570" t="s">
        <v>181505</v>
      </c>
      <c r="L49570" t="s">
        <v>49</v>
      </c>
      <c r="M49570" t="s">
        <v>181285</v>
      </c>
      <c r="N49570" t="s">
        <v>56</v>
      </c>
      <c r="O49570" t="s">
        <v>50</v>
      </c>
    </row>
    <row r="49571" spans="1:15">
      <c r="A49571" t="s">
        <v>178765</v>
      </c>
      <c r="B49571" t="s">
        <v>180425</v>
      </c>
      <c r="C49571" t="s">
        <v>16</v>
      </c>
      <c r="D49571" t="s">
        <v>44</v>
      </c>
      <c r="E49571" t="s">
        <v>45</v>
      </c>
      <c r="F49571" t="s">
        <v>182322</v>
      </c>
      <c r="G49571" t="s">
        <v>178766</v>
      </c>
      <c r="H49571" t="s">
        <v>178767</v>
      </c>
      <c r="I49571" t="s">
        <v>40</v>
      </c>
      <c r="J49571" t="s">
        <v>178768</v>
      </c>
      <c r="K49571" t="s">
        <v>180579</v>
      </c>
      <c r="L49571" t="s">
        <v>22</v>
      </c>
      <c r="M49571" t="s">
        <v>180919</v>
      </c>
      <c r="N49571" t="s">
        <v>56</v>
      </c>
      <c r="O49571" t="s">
        <v>50</v>
      </c>
    </row>
    <row r="49572" spans="1:15">
      <c r="A49572" t="s">
        <v>178769</v>
      </c>
      <c r="B49572" t="s">
        <v>180387</v>
      </c>
      <c r="C49572" t="s">
        <v>16</v>
      </c>
      <c r="D49572" t="s">
        <v>52</v>
      </c>
      <c r="E49572" t="s">
        <v>45</v>
      </c>
      <c r="F49572" t="s">
        <v>181550</v>
      </c>
      <c r="G49572" t="s">
        <v>178770</v>
      </c>
      <c r="H49572" t="s">
        <v>178771</v>
      </c>
      <c r="I49572" t="s">
        <v>40</v>
      </c>
      <c r="J49572" t="s">
        <v>178772</v>
      </c>
      <c r="K49572" t="s">
        <v>181227</v>
      </c>
      <c r="L49572" t="s">
        <v>49</v>
      </c>
      <c r="M49572" t="s">
        <v>180633</v>
      </c>
      <c r="N49572" t="s">
        <v>42</v>
      </c>
      <c r="O49572" t="s">
        <v>24</v>
      </c>
    </row>
    <row r="49573" spans="1:15">
      <c r="A49573" t="s">
        <v>178773</v>
      </c>
      <c r="B49573" t="s">
        <v>180521</v>
      </c>
      <c r="C49573" t="s">
        <v>16</v>
      </c>
      <c r="D49573" t="s">
        <v>26</v>
      </c>
      <c r="E49573" t="s">
        <v>27</v>
      </c>
      <c r="F49573" t="s">
        <v>180516</v>
      </c>
      <c r="G49573" t="s">
        <v>178774</v>
      </c>
      <c r="H49573" t="s">
        <v>13553</v>
      </c>
      <c r="I49573" t="s">
        <v>71</v>
      </c>
      <c r="J49573" t="s">
        <v>178775</v>
      </c>
      <c r="K49573" t="s">
        <v>180840</v>
      </c>
      <c r="L49573" t="s">
        <v>22</v>
      </c>
      <c r="M49573" t="s">
        <v>181304</v>
      </c>
      <c r="N49573" t="s">
        <v>90</v>
      </c>
      <c r="O49573" t="s">
        <v>24</v>
      </c>
    </row>
    <row r="49574" spans="1:15">
      <c r="A49574" t="s">
        <v>178776</v>
      </c>
      <c r="B49574" t="s">
        <v>180560</v>
      </c>
      <c r="C49574" t="s">
        <v>36</v>
      </c>
      <c r="D49574" t="s">
        <v>17</v>
      </c>
      <c r="E49574" t="s">
        <v>18</v>
      </c>
      <c r="F49574" t="s">
        <v>181556</v>
      </c>
      <c r="G49574" t="s">
        <v>178248</v>
      </c>
      <c r="H49574" t="s">
        <v>178777</v>
      </c>
      <c r="I49574" t="s">
        <v>40</v>
      </c>
      <c r="J49574" t="s">
        <v>178778</v>
      </c>
      <c r="K49574" t="s">
        <v>180306</v>
      </c>
      <c r="L49574" t="s">
        <v>22</v>
      </c>
      <c r="M49574" t="s">
        <v>181372</v>
      </c>
      <c r="N49574" t="s">
        <v>56</v>
      </c>
      <c r="O49574" t="s">
        <v>34</v>
      </c>
    </row>
    <row r="49575" spans="1:15">
      <c r="A49575" t="s">
        <v>178779</v>
      </c>
      <c r="B49575" t="s">
        <v>180733</v>
      </c>
      <c r="C49575" t="s">
        <v>36</v>
      </c>
      <c r="D49575" t="s">
        <v>44</v>
      </c>
      <c r="E49575" t="s">
        <v>45</v>
      </c>
      <c r="F49575" t="s">
        <v>181374</v>
      </c>
      <c r="G49575" t="s">
        <v>178780</v>
      </c>
      <c r="H49575" t="s">
        <v>178781</v>
      </c>
      <c r="I49575" t="s">
        <v>30</v>
      </c>
      <c r="J49575" t="s">
        <v>178782</v>
      </c>
      <c r="K49575" t="s">
        <v>181060</v>
      </c>
      <c r="L49575" t="s">
        <v>49</v>
      </c>
      <c r="M49575" t="s">
        <v>181644</v>
      </c>
      <c r="N49575" t="s">
        <v>23</v>
      </c>
      <c r="O49575" t="s">
        <v>50</v>
      </c>
    </row>
    <row r="49576" spans="1:15">
      <c r="A49576" t="s">
        <v>178783</v>
      </c>
      <c r="B49576" t="s">
        <v>180577</v>
      </c>
      <c r="C49576" t="s">
        <v>36</v>
      </c>
      <c r="D49576" t="s">
        <v>64</v>
      </c>
      <c r="E49576" t="s">
        <v>18</v>
      </c>
      <c r="F49576" t="s">
        <v>180682</v>
      </c>
      <c r="G49576" t="s">
        <v>178784</v>
      </c>
      <c r="H49576" t="s">
        <v>178785</v>
      </c>
      <c r="I49576" t="s">
        <v>71</v>
      </c>
      <c r="J49576" t="s">
        <v>178786</v>
      </c>
      <c r="K49576" t="s">
        <v>182323</v>
      </c>
      <c r="L49576" t="s">
        <v>22</v>
      </c>
      <c r="M49576" t="s">
        <v>182488</v>
      </c>
      <c r="N49576" t="s">
        <v>90</v>
      </c>
      <c r="O49576" t="s">
        <v>34</v>
      </c>
    </row>
    <row r="49577" spans="1:15">
      <c r="A49577" t="s">
        <v>178787</v>
      </c>
      <c r="B49577" t="s">
        <v>180463</v>
      </c>
      <c r="C49577" t="s">
        <v>16</v>
      </c>
      <c r="D49577" t="s">
        <v>26</v>
      </c>
      <c r="E49577" t="s">
        <v>27</v>
      </c>
      <c r="F49577" t="s">
        <v>180487</v>
      </c>
      <c r="G49577" t="s">
        <v>5759</v>
      </c>
      <c r="H49577" t="s">
        <v>7981</v>
      </c>
      <c r="I49577" t="s">
        <v>30</v>
      </c>
      <c r="J49577" t="s">
        <v>178788</v>
      </c>
      <c r="K49577" t="s">
        <v>181980</v>
      </c>
      <c r="L49577" t="s">
        <v>22</v>
      </c>
      <c r="M49577" t="s">
        <v>181756</v>
      </c>
      <c r="N49577" t="s">
        <v>23</v>
      </c>
      <c r="O49577" t="s">
        <v>24</v>
      </c>
    </row>
    <row r="49578" spans="1:15">
      <c r="A49578" t="s">
        <v>178789</v>
      </c>
      <c r="B49578" t="s">
        <v>180375</v>
      </c>
      <c r="C49578" t="s">
        <v>36</v>
      </c>
      <c r="D49578" t="s">
        <v>150</v>
      </c>
      <c r="E49578" t="s">
        <v>18</v>
      </c>
      <c r="F49578" t="s">
        <v>181418</v>
      </c>
      <c r="G49578" t="s">
        <v>43896</v>
      </c>
      <c r="H49578" t="s">
        <v>178790</v>
      </c>
      <c r="I49578" t="s">
        <v>30</v>
      </c>
      <c r="J49578" t="s">
        <v>178791</v>
      </c>
      <c r="K49578" t="s">
        <v>182237</v>
      </c>
      <c r="L49578" t="s">
        <v>49</v>
      </c>
      <c r="M49578" t="s">
        <v>181565</v>
      </c>
      <c r="N49578" t="s">
        <v>23</v>
      </c>
      <c r="O49578" t="s">
        <v>50</v>
      </c>
    </row>
    <row r="49579" spans="1:15">
      <c r="A49579" t="s">
        <v>178792</v>
      </c>
      <c r="B49579" t="s">
        <v>180312</v>
      </c>
      <c r="C49579" t="s">
        <v>36</v>
      </c>
      <c r="D49579" t="s">
        <v>17</v>
      </c>
      <c r="E49579" t="s">
        <v>86</v>
      </c>
      <c r="F49579" t="s">
        <v>182222</v>
      </c>
      <c r="G49579" t="s">
        <v>178793</v>
      </c>
      <c r="H49579" t="s">
        <v>178794</v>
      </c>
      <c r="I49579" t="s">
        <v>61</v>
      </c>
      <c r="J49579" t="s">
        <v>178795</v>
      </c>
      <c r="K49579" t="s">
        <v>180413</v>
      </c>
      <c r="L49579" t="s">
        <v>49</v>
      </c>
      <c r="M49579" t="s">
        <v>180289</v>
      </c>
      <c r="N49579" t="s">
        <v>23</v>
      </c>
      <c r="O49579" t="s">
        <v>34</v>
      </c>
    </row>
    <row r="49580" spans="1:15">
      <c r="A49580" t="s">
        <v>178796</v>
      </c>
      <c r="B49580" t="s">
        <v>180568</v>
      </c>
      <c r="C49580" t="s">
        <v>16</v>
      </c>
      <c r="D49580" t="s">
        <v>121</v>
      </c>
      <c r="E49580" t="s">
        <v>108</v>
      </c>
      <c r="F49580" t="s">
        <v>181686</v>
      </c>
      <c r="G49580" t="s">
        <v>178797</v>
      </c>
      <c r="H49580" t="s">
        <v>13275</v>
      </c>
      <c r="I49580" t="s">
        <v>21</v>
      </c>
      <c r="J49580" t="s">
        <v>178798</v>
      </c>
      <c r="K49580" t="s">
        <v>181155</v>
      </c>
      <c r="L49580" t="s">
        <v>49</v>
      </c>
      <c r="M49580" t="s">
        <v>182182</v>
      </c>
      <c r="N49580" t="s">
        <v>56</v>
      </c>
      <c r="O49580" t="s">
        <v>34</v>
      </c>
    </row>
    <row r="49581" spans="1:15">
      <c r="A49581" t="s">
        <v>178799</v>
      </c>
      <c r="B49581" t="s">
        <v>180308</v>
      </c>
      <c r="C49581" t="s">
        <v>36</v>
      </c>
      <c r="D49581" t="s">
        <v>26</v>
      </c>
      <c r="E49581" t="s">
        <v>18</v>
      </c>
      <c r="F49581" t="s">
        <v>180322</v>
      </c>
      <c r="G49581" t="s">
        <v>178800</v>
      </c>
      <c r="H49581" t="s">
        <v>178801</v>
      </c>
      <c r="I49581" t="s">
        <v>71</v>
      </c>
      <c r="J49581" t="s">
        <v>178802</v>
      </c>
      <c r="K49581" t="s">
        <v>180850</v>
      </c>
      <c r="L49581" t="s">
        <v>49</v>
      </c>
      <c r="M49581" t="s">
        <v>181740</v>
      </c>
      <c r="N49581" t="s">
        <v>23</v>
      </c>
      <c r="O49581" t="s">
        <v>50</v>
      </c>
    </row>
    <row r="49582" spans="1:15">
      <c r="A49582" t="s">
        <v>178803</v>
      </c>
      <c r="B49582" t="s">
        <v>180318</v>
      </c>
      <c r="C49582" t="s">
        <v>36</v>
      </c>
      <c r="D49582" t="s">
        <v>17</v>
      </c>
      <c r="E49582" t="s">
        <v>86</v>
      </c>
      <c r="F49582" t="s">
        <v>180352</v>
      </c>
      <c r="G49582" t="s">
        <v>178804</v>
      </c>
      <c r="H49582" t="s">
        <v>178805</v>
      </c>
      <c r="I49582" t="s">
        <v>40</v>
      </c>
      <c r="J49582" t="s">
        <v>178806</v>
      </c>
      <c r="K49582" t="s">
        <v>180837</v>
      </c>
      <c r="L49582" t="s">
        <v>49</v>
      </c>
      <c r="M49582" t="s">
        <v>180376</v>
      </c>
      <c r="N49582" t="s">
        <v>23</v>
      </c>
      <c r="O49582" t="s">
        <v>34</v>
      </c>
    </row>
    <row r="49583" spans="1:15">
      <c r="A49583" t="s">
        <v>178807</v>
      </c>
      <c r="B49583" t="s">
        <v>180312</v>
      </c>
      <c r="C49583" t="s">
        <v>16</v>
      </c>
      <c r="D49583" t="s">
        <v>26</v>
      </c>
      <c r="E49583" t="s">
        <v>27</v>
      </c>
      <c r="F49583" t="s">
        <v>182348</v>
      </c>
      <c r="G49583" t="s">
        <v>121532</v>
      </c>
      <c r="H49583" t="s">
        <v>178808</v>
      </c>
      <c r="I49583" t="s">
        <v>40</v>
      </c>
      <c r="J49583" t="s">
        <v>178809</v>
      </c>
      <c r="K49583" t="s">
        <v>180476</v>
      </c>
      <c r="L49583" t="s">
        <v>32</v>
      </c>
      <c r="M49583" t="s">
        <v>181756</v>
      </c>
      <c r="N49583" t="s">
        <v>42</v>
      </c>
      <c r="O49583" t="s">
        <v>24</v>
      </c>
    </row>
    <row r="49584" spans="1:15">
      <c r="A49584" t="s">
        <v>178810</v>
      </c>
      <c r="B49584" t="s">
        <v>180584</v>
      </c>
      <c r="C49584" t="s">
        <v>16</v>
      </c>
      <c r="D49584" t="s">
        <v>26</v>
      </c>
      <c r="E49584" t="s">
        <v>58</v>
      </c>
      <c r="F49584" t="s">
        <v>181882</v>
      </c>
      <c r="G49584" t="s">
        <v>178811</v>
      </c>
      <c r="H49584" t="s">
        <v>178812</v>
      </c>
      <c r="I49584" t="s">
        <v>30</v>
      </c>
      <c r="J49584" t="s">
        <v>178813</v>
      </c>
      <c r="K49584" t="s">
        <v>181747</v>
      </c>
      <c r="L49584" t="s">
        <v>22</v>
      </c>
      <c r="M49584" t="s">
        <v>180724</v>
      </c>
      <c r="N49584" t="s">
        <v>56</v>
      </c>
      <c r="O49584" t="s">
        <v>34</v>
      </c>
    </row>
    <row r="49585" spans="1:15">
      <c r="A49585" t="s">
        <v>178814</v>
      </c>
      <c r="B49585" t="s">
        <v>180463</v>
      </c>
      <c r="C49585" t="s">
        <v>16</v>
      </c>
      <c r="D49585" t="s">
        <v>26</v>
      </c>
      <c r="E49585" t="s">
        <v>58</v>
      </c>
      <c r="F49585" t="s">
        <v>181626</v>
      </c>
      <c r="G49585" t="s">
        <v>178815</v>
      </c>
      <c r="H49585" t="s">
        <v>178816</v>
      </c>
      <c r="I49585" t="s">
        <v>30</v>
      </c>
      <c r="J49585" t="s">
        <v>178817</v>
      </c>
      <c r="K49585" t="s">
        <v>180672</v>
      </c>
      <c r="L49585" t="s">
        <v>49</v>
      </c>
      <c r="M49585" t="s">
        <v>182011</v>
      </c>
      <c r="N49585" t="s">
        <v>42</v>
      </c>
      <c r="O49585" t="s">
        <v>24</v>
      </c>
    </row>
    <row r="49586" spans="1:15">
      <c r="A49586" t="s">
        <v>178818</v>
      </c>
      <c r="B49586" t="s">
        <v>180491</v>
      </c>
      <c r="C49586" t="s">
        <v>16</v>
      </c>
      <c r="D49586" t="s">
        <v>150</v>
      </c>
      <c r="E49586" t="s">
        <v>108</v>
      </c>
      <c r="F49586" t="s">
        <v>182043</v>
      </c>
      <c r="G49586" t="s">
        <v>178819</v>
      </c>
      <c r="H49586" t="s">
        <v>178820</v>
      </c>
      <c r="I49586" t="s">
        <v>40</v>
      </c>
      <c r="J49586" t="s">
        <v>178821</v>
      </c>
      <c r="K49586" t="s">
        <v>181162</v>
      </c>
      <c r="L49586" t="s">
        <v>49</v>
      </c>
      <c r="M49586" t="s">
        <v>181964</v>
      </c>
      <c r="N49586" t="s">
        <v>56</v>
      </c>
      <c r="O49586" t="s">
        <v>50</v>
      </c>
    </row>
    <row r="49587" spans="1:15">
      <c r="A49587" t="s">
        <v>178822</v>
      </c>
      <c r="B49587" t="s">
        <v>180411</v>
      </c>
      <c r="C49587" t="s">
        <v>36</v>
      </c>
      <c r="D49587" t="s">
        <v>26</v>
      </c>
      <c r="E49587" t="s">
        <v>27</v>
      </c>
      <c r="F49587" t="s">
        <v>181986</v>
      </c>
      <c r="G49587" t="s">
        <v>178823</v>
      </c>
      <c r="H49587" t="s">
        <v>178824</v>
      </c>
      <c r="I49587" t="s">
        <v>71</v>
      </c>
      <c r="J49587" t="s">
        <v>178825</v>
      </c>
      <c r="K49587" t="s">
        <v>181589</v>
      </c>
      <c r="L49587" t="s">
        <v>32</v>
      </c>
      <c r="M49587" t="s">
        <v>180428</v>
      </c>
      <c r="N49587" t="s">
        <v>33</v>
      </c>
      <c r="O49587" t="s">
        <v>50</v>
      </c>
    </row>
    <row r="49588" spans="1:15">
      <c r="A49588" t="s">
        <v>178826</v>
      </c>
      <c r="B49588" t="s">
        <v>180457</v>
      </c>
      <c r="C49588" t="s">
        <v>16</v>
      </c>
      <c r="D49588" t="s">
        <v>121</v>
      </c>
      <c r="E49588" t="s">
        <v>58</v>
      </c>
      <c r="F49588" t="s">
        <v>182267</v>
      </c>
      <c r="G49588" t="s">
        <v>178827</v>
      </c>
      <c r="H49588" t="s">
        <v>42080</v>
      </c>
      <c r="I49588" t="s">
        <v>21</v>
      </c>
      <c r="J49588" t="s">
        <v>178828</v>
      </c>
      <c r="K49588" t="s">
        <v>181434</v>
      </c>
      <c r="L49588" t="s">
        <v>32</v>
      </c>
      <c r="M49588" t="s">
        <v>181825</v>
      </c>
      <c r="N49588" t="s">
        <v>56</v>
      </c>
      <c r="O49588" t="s">
        <v>24</v>
      </c>
    </row>
    <row r="49589" spans="1:15">
      <c r="A49589" t="s">
        <v>178829</v>
      </c>
      <c r="B49589" t="s">
        <v>180478</v>
      </c>
      <c r="C49589" t="s">
        <v>16</v>
      </c>
      <c r="D49589" t="s">
        <v>44</v>
      </c>
      <c r="E49589" t="s">
        <v>108</v>
      </c>
      <c r="F49589" t="s">
        <v>182378</v>
      </c>
      <c r="G49589" t="s">
        <v>178830</v>
      </c>
      <c r="H49589" t="s">
        <v>178831</v>
      </c>
      <c r="I49589" t="s">
        <v>40</v>
      </c>
      <c r="J49589" t="s">
        <v>178832</v>
      </c>
      <c r="K49589" t="s">
        <v>180363</v>
      </c>
      <c r="L49589" t="s">
        <v>32</v>
      </c>
      <c r="M49589" t="s">
        <v>180668</v>
      </c>
      <c r="N49589" t="s">
        <v>42</v>
      </c>
      <c r="O49589" t="s">
        <v>50</v>
      </c>
    </row>
    <row r="49590" spans="1:15">
      <c r="A49590" t="s">
        <v>178833</v>
      </c>
      <c r="B49590" t="s">
        <v>180312</v>
      </c>
      <c r="C49590" t="s">
        <v>36</v>
      </c>
      <c r="D49590" t="s">
        <v>17</v>
      </c>
      <c r="E49590" t="s">
        <v>108</v>
      </c>
      <c r="F49590" t="s">
        <v>181062</v>
      </c>
      <c r="G49590" t="s">
        <v>71807</v>
      </c>
      <c r="H49590" t="s">
        <v>178834</v>
      </c>
      <c r="I49590" t="s">
        <v>21</v>
      </c>
      <c r="J49590" t="s">
        <v>178835</v>
      </c>
      <c r="K49590" t="s">
        <v>181498</v>
      </c>
      <c r="L49590" t="s">
        <v>22</v>
      </c>
      <c r="M49590" t="s">
        <v>180730</v>
      </c>
      <c r="N49590" t="s">
        <v>42</v>
      </c>
      <c r="O49590" t="s">
        <v>34</v>
      </c>
    </row>
    <row r="49591" spans="1:15">
      <c r="A49591" t="s">
        <v>178836</v>
      </c>
      <c r="B49591" t="s">
        <v>180723</v>
      </c>
      <c r="C49591" t="s">
        <v>16</v>
      </c>
      <c r="D49591" t="s">
        <v>37</v>
      </c>
      <c r="E49591" t="s">
        <v>86</v>
      </c>
      <c r="F49591" t="s">
        <v>180462</v>
      </c>
      <c r="G49591" t="s">
        <v>178837</v>
      </c>
      <c r="H49591" t="s">
        <v>178838</v>
      </c>
      <c r="I49591" t="s">
        <v>61</v>
      </c>
      <c r="J49591" t="s">
        <v>178839</v>
      </c>
      <c r="K49591" t="s">
        <v>181365</v>
      </c>
      <c r="L49591" t="s">
        <v>22</v>
      </c>
      <c r="M49591" t="s">
        <v>181889</v>
      </c>
      <c r="N49591" t="s">
        <v>33</v>
      </c>
      <c r="O49591" t="s">
        <v>24</v>
      </c>
    </row>
    <row r="49592" spans="1:15">
      <c r="A49592" t="s">
        <v>178840</v>
      </c>
      <c r="B49592" t="s">
        <v>180324</v>
      </c>
      <c r="C49592" t="s">
        <v>16</v>
      </c>
      <c r="D49592" t="s">
        <v>44</v>
      </c>
      <c r="E49592" t="s">
        <v>108</v>
      </c>
      <c r="F49592" t="s">
        <v>181524</v>
      </c>
      <c r="G49592" t="s">
        <v>178841</v>
      </c>
      <c r="H49592" t="s">
        <v>178842</v>
      </c>
      <c r="I49592" t="s">
        <v>71</v>
      </c>
      <c r="J49592" t="s">
        <v>178843</v>
      </c>
      <c r="K49592" t="s">
        <v>180858</v>
      </c>
      <c r="L49592" t="s">
        <v>49</v>
      </c>
      <c r="M49592" t="s">
        <v>181738</v>
      </c>
      <c r="N49592" t="s">
        <v>42</v>
      </c>
      <c r="O49592" t="s">
        <v>34</v>
      </c>
    </row>
    <row r="49593" spans="1:15">
      <c r="A49593" t="s">
        <v>178844</v>
      </c>
      <c r="B49593" t="s">
        <v>180253</v>
      </c>
      <c r="C49593" t="s">
        <v>36</v>
      </c>
      <c r="D49593" t="s">
        <v>150</v>
      </c>
      <c r="E49593" t="s">
        <v>108</v>
      </c>
      <c r="F49593" t="s">
        <v>181681</v>
      </c>
      <c r="G49593" t="s">
        <v>71485</v>
      </c>
      <c r="H49593" t="s">
        <v>21057</v>
      </c>
      <c r="I49593" t="s">
        <v>61</v>
      </c>
      <c r="J49593" t="s">
        <v>178845</v>
      </c>
      <c r="K49593" t="s">
        <v>180320</v>
      </c>
      <c r="L49593" t="s">
        <v>32</v>
      </c>
      <c r="M49593" t="s">
        <v>182484</v>
      </c>
      <c r="N49593" t="s">
        <v>33</v>
      </c>
      <c r="O49593" t="s">
        <v>50</v>
      </c>
    </row>
    <row r="49594" spans="1:15">
      <c r="A49594" t="s">
        <v>178846</v>
      </c>
      <c r="B49594" t="s">
        <v>180560</v>
      </c>
      <c r="C49594" t="s">
        <v>16</v>
      </c>
      <c r="D49594" t="s">
        <v>150</v>
      </c>
      <c r="E49594" t="s">
        <v>86</v>
      </c>
      <c r="F49594" t="s">
        <v>181834</v>
      </c>
      <c r="G49594" t="s">
        <v>178847</v>
      </c>
      <c r="H49594" t="s">
        <v>178848</v>
      </c>
      <c r="I49594" t="s">
        <v>71</v>
      </c>
      <c r="J49594" t="s">
        <v>178849</v>
      </c>
      <c r="K49594" t="s">
        <v>181073</v>
      </c>
      <c r="L49594" t="s">
        <v>49</v>
      </c>
      <c r="M49594" t="s">
        <v>181436</v>
      </c>
      <c r="N49594" t="s">
        <v>33</v>
      </c>
      <c r="O49594" t="s">
        <v>24</v>
      </c>
    </row>
    <row r="49595" spans="1:15">
      <c r="A49595" t="s">
        <v>178850</v>
      </c>
      <c r="B49595" t="s">
        <v>181012</v>
      </c>
      <c r="C49595" t="s">
        <v>16</v>
      </c>
      <c r="D49595" t="s">
        <v>52</v>
      </c>
      <c r="E49595" t="s">
        <v>58</v>
      </c>
      <c r="F49595" t="s">
        <v>181370</v>
      </c>
      <c r="G49595" t="s">
        <v>178851</v>
      </c>
      <c r="H49595" t="s">
        <v>178852</v>
      </c>
      <c r="I49595" t="s">
        <v>21</v>
      </c>
      <c r="J49595" t="s">
        <v>178853</v>
      </c>
      <c r="K49595" t="s">
        <v>180890</v>
      </c>
      <c r="L49595" t="s">
        <v>49</v>
      </c>
      <c r="M49595" t="s">
        <v>181762</v>
      </c>
      <c r="N49595" t="s">
        <v>23</v>
      </c>
      <c r="O49595" t="s">
        <v>50</v>
      </c>
    </row>
    <row r="49596" spans="1:15">
      <c r="A49596" t="s">
        <v>178854</v>
      </c>
      <c r="B49596" t="s">
        <v>181099</v>
      </c>
      <c r="C49596" t="s">
        <v>36</v>
      </c>
      <c r="D49596" t="s">
        <v>44</v>
      </c>
      <c r="E49596" t="s">
        <v>108</v>
      </c>
      <c r="F49596" t="s">
        <v>180919</v>
      </c>
      <c r="G49596" t="s">
        <v>27082</v>
      </c>
      <c r="H49596" t="s">
        <v>178855</v>
      </c>
      <c r="I49596" t="s">
        <v>61</v>
      </c>
      <c r="J49596" t="s">
        <v>178856</v>
      </c>
      <c r="K49596" t="s">
        <v>181397</v>
      </c>
      <c r="L49596" t="s">
        <v>32</v>
      </c>
      <c r="M49596" t="s">
        <v>181157</v>
      </c>
      <c r="N49596" t="s">
        <v>23</v>
      </c>
      <c r="O49596" t="s">
        <v>50</v>
      </c>
    </row>
    <row r="49597" spans="1:15">
      <c r="A49597" t="s">
        <v>178857</v>
      </c>
      <c r="B49597" t="s">
        <v>180450</v>
      </c>
      <c r="C49597" t="s">
        <v>36</v>
      </c>
      <c r="D49597" t="s">
        <v>121</v>
      </c>
      <c r="E49597" t="s">
        <v>108</v>
      </c>
      <c r="F49597" t="s">
        <v>181496</v>
      </c>
      <c r="G49597" t="s">
        <v>178858</v>
      </c>
      <c r="H49597" t="s">
        <v>178859</v>
      </c>
      <c r="I49597" t="s">
        <v>71</v>
      </c>
      <c r="J49597" t="s">
        <v>178860</v>
      </c>
      <c r="K49597" t="s">
        <v>180511</v>
      </c>
      <c r="L49597" t="s">
        <v>49</v>
      </c>
      <c r="M49597" t="s">
        <v>182083</v>
      </c>
      <c r="N49597" t="s">
        <v>90</v>
      </c>
      <c r="O49597" t="s">
        <v>50</v>
      </c>
    </row>
    <row r="49598" spans="1:15">
      <c r="A49598" t="s">
        <v>178861</v>
      </c>
      <c r="B49598" t="s">
        <v>180607</v>
      </c>
      <c r="C49598" t="s">
        <v>16</v>
      </c>
      <c r="D49598" t="s">
        <v>37</v>
      </c>
      <c r="E49598" t="s">
        <v>27</v>
      </c>
      <c r="F49598" t="s">
        <v>181042</v>
      </c>
      <c r="G49598" t="s">
        <v>18412</v>
      </c>
      <c r="H49598" t="s">
        <v>16378</v>
      </c>
      <c r="I49598" t="s">
        <v>21</v>
      </c>
      <c r="J49598" t="s">
        <v>178862</v>
      </c>
      <c r="K49598" t="s">
        <v>181691</v>
      </c>
      <c r="L49598" t="s">
        <v>22</v>
      </c>
      <c r="M49598" t="s">
        <v>180547</v>
      </c>
      <c r="N49598" t="s">
        <v>23</v>
      </c>
      <c r="O49598" t="s">
        <v>24</v>
      </c>
    </row>
    <row r="49599" spans="1:15">
      <c r="A49599" t="s">
        <v>178863</v>
      </c>
      <c r="B49599" t="s">
        <v>180308</v>
      </c>
      <c r="C49599" t="s">
        <v>36</v>
      </c>
      <c r="D49599" t="s">
        <v>64</v>
      </c>
      <c r="E49599" t="s">
        <v>86</v>
      </c>
      <c r="F49599" t="s">
        <v>182109</v>
      </c>
      <c r="G49599" t="s">
        <v>73957</v>
      </c>
      <c r="H49599" t="s">
        <v>178864</v>
      </c>
      <c r="I49599" t="s">
        <v>71</v>
      </c>
      <c r="J49599" t="s">
        <v>178865</v>
      </c>
      <c r="K49599" t="s">
        <v>180562</v>
      </c>
      <c r="L49599" t="s">
        <v>22</v>
      </c>
      <c r="M49599" t="s">
        <v>181951</v>
      </c>
      <c r="N49599" t="s">
        <v>42</v>
      </c>
      <c r="O49599" t="s">
        <v>24</v>
      </c>
    </row>
    <row r="49600" spans="1:15">
      <c r="A49600" t="s">
        <v>178866</v>
      </c>
      <c r="B49600" t="s">
        <v>180676</v>
      </c>
      <c r="C49600" t="s">
        <v>16</v>
      </c>
      <c r="D49600" t="s">
        <v>17</v>
      </c>
      <c r="E49600" t="s">
        <v>18</v>
      </c>
      <c r="F49600" t="s">
        <v>181953</v>
      </c>
      <c r="G49600" t="s">
        <v>178867</v>
      </c>
      <c r="H49600" t="s">
        <v>178868</v>
      </c>
      <c r="I49600" t="s">
        <v>21</v>
      </c>
      <c r="J49600" t="s">
        <v>178869</v>
      </c>
      <c r="K49600" t="s">
        <v>181167</v>
      </c>
      <c r="L49600" t="s">
        <v>32</v>
      </c>
      <c r="M49600" t="s">
        <v>180807</v>
      </c>
      <c r="N49600" t="s">
        <v>56</v>
      </c>
      <c r="O49600" t="s">
        <v>24</v>
      </c>
    </row>
    <row r="49601" spans="1:15">
      <c r="A49601" t="s">
        <v>178870</v>
      </c>
      <c r="B49601" t="s">
        <v>181012</v>
      </c>
      <c r="C49601" t="s">
        <v>36</v>
      </c>
      <c r="D49601" t="s">
        <v>37</v>
      </c>
      <c r="E49601" t="s">
        <v>27</v>
      </c>
      <c r="F49601" t="s">
        <v>182251</v>
      </c>
      <c r="G49601" t="s">
        <v>178871</v>
      </c>
      <c r="H49601" t="s">
        <v>178872</v>
      </c>
      <c r="I49601" t="s">
        <v>71</v>
      </c>
      <c r="J49601" t="s">
        <v>178873</v>
      </c>
      <c r="K49601" t="s">
        <v>181769</v>
      </c>
      <c r="L49601" t="s">
        <v>22</v>
      </c>
      <c r="M49601" t="s">
        <v>180650</v>
      </c>
      <c r="N49601" t="s">
        <v>56</v>
      </c>
      <c r="O49601" t="s">
        <v>24</v>
      </c>
    </row>
    <row r="49602" spans="1:15">
      <c r="A49602" t="s">
        <v>178874</v>
      </c>
      <c r="B49602" t="s">
        <v>180757</v>
      </c>
      <c r="C49602" t="s">
        <v>36</v>
      </c>
      <c r="D49602" t="s">
        <v>44</v>
      </c>
      <c r="E49602" t="s">
        <v>45</v>
      </c>
      <c r="F49602" t="s">
        <v>182545</v>
      </c>
      <c r="G49602" t="s">
        <v>178875</v>
      </c>
      <c r="H49602" t="s">
        <v>178876</v>
      </c>
      <c r="I49602" t="s">
        <v>40</v>
      </c>
      <c r="J49602" t="s">
        <v>178877</v>
      </c>
      <c r="K49602" t="s">
        <v>180468</v>
      </c>
      <c r="L49602" t="s">
        <v>49</v>
      </c>
      <c r="M49602" t="s">
        <v>182270</v>
      </c>
      <c r="N49602" t="s">
        <v>33</v>
      </c>
      <c r="O49602" t="s">
        <v>50</v>
      </c>
    </row>
    <row r="49603" spans="1:15">
      <c r="A49603" t="s">
        <v>178878</v>
      </c>
      <c r="B49603" t="s">
        <v>180375</v>
      </c>
      <c r="C49603" t="s">
        <v>16</v>
      </c>
      <c r="D49603" t="s">
        <v>26</v>
      </c>
      <c r="E49603" t="s">
        <v>45</v>
      </c>
      <c r="F49603" t="s">
        <v>181496</v>
      </c>
      <c r="G49603" t="s">
        <v>178879</v>
      </c>
      <c r="H49603" t="s">
        <v>178880</v>
      </c>
      <c r="I49603" t="s">
        <v>61</v>
      </c>
      <c r="J49603" t="s">
        <v>178881</v>
      </c>
      <c r="K49603" t="s">
        <v>180632</v>
      </c>
      <c r="L49603" t="s">
        <v>22</v>
      </c>
      <c r="M49603" t="s">
        <v>180970</v>
      </c>
      <c r="N49603" t="s">
        <v>23</v>
      </c>
      <c r="O49603" t="s">
        <v>50</v>
      </c>
    </row>
    <row r="49604" spans="1:15">
      <c r="A49604" t="s">
        <v>178882</v>
      </c>
      <c r="B49604" t="s">
        <v>180560</v>
      </c>
      <c r="C49604" t="s">
        <v>16</v>
      </c>
      <c r="D49604" t="s">
        <v>121</v>
      </c>
      <c r="E49604" t="s">
        <v>18</v>
      </c>
      <c r="F49604" t="s">
        <v>181526</v>
      </c>
      <c r="G49604" t="s">
        <v>178883</v>
      </c>
      <c r="H49604" t="s">
        <v>178884</v>
      </c>
      <c r="I49604" t="s">
        <v>71</v>
      </c>
      <c r="J49604" t="s">
        <v>178885</v>
      </c>
      <c r="K49604" t="s">
        <v>182031</v>
      </c>
      <c r="L49604" t="s">
        <v>49</v>
      </c>
      <c r="M49604" t="s">
        <v>181778</v>
      </c>
      <c r="N49604" t="s">
        <v>42</v>
      </c>
      <c r="O49604" t="s">
        <v>34</v>
      </c>
    </row>
    <row r="49605" spans="1:15">
      <c r="A49605" t="s">
        <v>178886</v>
      </c>
      <c r="B49605" t="s">
        <v>180399</v>
      </c>
      <c r="C49605" t="s">
        <v>16</v>
      </c>
      <c r="D49605" t="s">
        <v>37</v>
      </c>
      <c r="E49605" t="s">
        <v>27</v>
      </c>
      <c r="F49605" t="s">
        <v>181664</v>
      </c>
      <c r="G49605" t="s">
        <v>178887</v>
      </c>
      <c r="H49605" t="s">
        <v>22843</v>
      </c>
      <c r="I49605" t="s">
        <v>71</v>
      </c>
      <c r="J49605" t="s">
        <v>178888</v>
      </c>
      <c r="K49605" t="s">
        <v>180808</v>
      </c>
      <c r="L49605" t="s">
        <v>49</v>
      </c>
      <c r="M49605" t="s">
        <v>180799</v>
      </c>
      <c r="N49605" t="s">
        <v>42</v>
      </c>
      <c r="O49605" t="s">
        <v>34</v>
      </c>
    </row>
    <row r="49606" spans="1:15">
      <c r="A49606" t="s">
        <v>178889</v>
      </c>
      <c r="B49606" t="s">
        <v>180312</v>
      </c>
      <c r="C49606" t="s">
        <v>36</v>
      </c>
      <c r="D49606" t="s">
        <v>121</v>
      </c>
      <c r="E49606" t="s">
        <v>45</v>
      </c>
      <c r="F49606" t="s">
        <v>181383</v>
      </c>
      <c r="G49606" t="s">
        <v>178890</v>
      </c>
      <c r="H49606" t="s">
        <v>178891</v>
      </c>
      <c r="I49606" t="s">
        <v>61</v>
      </c>
      <c r="J49606" t="s">
        <v>178892</v>
      </c>
      <c r="K49606" t="s">
        <v>181535</v>
      </c>
      <c r="L49606" t="s">
        <v>49</v>
      </c>
      <c r="M49606" t="s">
        <v>182155</v>
      </c>
      <c r="N49606" t="s">
        <v>56</v>
      </c>
      <c r="O49606" t="s">
        <v>24</v>
      </c>
    </row>
    <row r="49607" spans="1:15">
      <c r="A49607" t="s">
        <v>178893</v>
      </c>
      <c r="B49607" t="s">
        <v>180425</v>
      </c>
      <c r="C49607" t="s">
        <v>36</v>
      </c>
      <c r="D49607" t="s">
        <v>26</v>
      </c>
      <c r="E49607" t="s">
        <v>58</v>
      </c>
      <c r="F49607" t="s">
        <v>180409</v>
      </c>
      <c r="G49607" t="s">
        <v>178894</v>
      </c>
      <c r="H49607" t="s">
        <v>178895</v>
      </c>
      <c r="I49607" t="s">
        <v>71</v>
      </c>
      <c r="J49607" t="s">
        <v>178896</v>
      </c>
      <c r="K49607" t="s">
        <v>181060</v>
      </c>
      <c r="L49607" t="s">
        <v>49</v>
      </c>
      <c r="M49607" t="s">
        <v>180529</v>
      </c>
      <c r="N49607" t="s">
        <v>42</v>
      </c>
      <c r="O49607" t="s">
        <v>50</v>
      </c>
    </row>
    <row r="49608" spans="1:15">
      <c r="A49608" t="s">
        <v>178897</v>
      </c>
      <c r="B49608" t="s">
        <v>180491</v>
      </c>
      <c r="C49608" t="s">
        <v>36</v>
      </c>
      <c r="D49608" t="s">
        <v>17</v>
      </c>
      <c r="E49608" t="s">
        <v>58</v>
      </c>
      <c r="F49608" t="s">
        <v>182445</v>
      </c>
      <c r="G49608" t="s">
        <v>178898</v>
      </c>
      <c r="H49608" t="s">
        <v>178899</v>
      </c>
      <c r="I49608" t="s">
        <v>71</v>
      </c>
      <c r="J49608" t="s">
        <v>178900</v>
      </c>
      <c r="K49608" t="s">
        <v>180660</v>
      </c>
      <c r="L49608" t="s">
        <v>32</v>
      </c>
      <c r="M49608" t="s">
        <v>180927</v>
      </c>
      <c r="N49608" t="s">
        <v>23</v>
      </c>
      <c r="O49608" t="s">
        <v>50</v>
      </c>
    </row>
    <row r="49609" spans="1:15">
      <c r="A49609" t="s">
        <v>178901</v>
      </c>
      <c r="B49609" t="s">
        <v>180387</v>
      </c>
      <c r="C49609" t="s">
        <v>16</v>
      </c>
      <c r="D49609" t="s">
        <v>52</v>
      </c>
      <c r="E49609" t="s">
        <v>108</v>
      </c>
      <c r="F49609" t="s">
        <v>181454</v>
      </c>
      <c r="G49609" t="s">
        <v>112179</v>
      </c>
      <c r="H49609" t="s">
        <v>178902</v>
      </c>
      <c r="I49609" t="s">
        <v>71</v>
      </c>
      <c r="J49609" t="s">
        <v>178903</v>
      </c>
      <c r="K49609" t="s">
        <v>181614</v>
      </c>
      <c r="L49609" t="s">
        <v>22</v>
      </c>
      <c r="M49609" t="s">
        <v>181683</v>
      </c>
      <c r="N49609" t="s">
        <v>56</v>
      </c>
      <c r="O49609" t="s">
        <v>50</v>
      </c>
    </row>
    <row r="49610" spans="1:15">
      <c r="A49610" t="s">
        <v>178904</v>
      </c>
      <c r="B49610" t="s">
        <v>180411</v>
      </c>
      <c r="C49610" t="s">
        <v>36</v>
      </c>
      <c r="D49610" t="s">
        <v>37</v>
      </c>
      <c r="E49610" t="s">
        <v>108</v>
      </c>
      <c r="F49610" t="s">
        <v>181725</v>
      </c>
      <c r="G49610" t="s">
        <v>178905</v>
      </c>
      <c r="H49610" t="s">
        <v>178906</v>
      </c>
      <c r="I49610" t="s">
        <v>30</v>
      </c>
      <c r="J49610" t="s">
        <v>178907</v>
      </c>
      <c r="K49610" t="s">
        <v>181065</v>
      </c>
      <c r="L49610" t="s">
        <v>32</v>
      </c>
      <c r="M49610" t="s">
        <v>182054</v>
      </c>
      <c r="N49610" t="s">
        <v>33</v>
      </c>
      <c r="O49610" t="s">
        <v>34</v>
      </c>
    </row>
    <row r="49611" spans="1:15">
      <c r="A49611" t="s">
        <v>178908</v>
      </c>
      <c r="B49611" t="s">
        <v>180391</v>
      </c>
      <c r="C49611" t="s">
        <v>36</v>
      </c>
      <c r="D49611" t="s">
        <v>150</v>
      </c>
      <c r="E49611" t="s">
        <v>27</v>
      </c>
      <c r="F49611" t="s">
        <v>182497</v>
      </c>
      <c r="G49611" t="s">
        <v>178909</v>
      </c>
      <c r="H49611" t="s">
        <v>5316</v>
      </c>
      <c r="I49611" t="s">
        <v>21</v>
      </c>
      <c r="J49611" t="s">
        <v>178910</v>
      </c>
      <c r="K49611" t="s">
        <v>180356</v>
      </c>
      <c r="L49611" t="s">
        <v>49</v>
      </c>
      <c r="M49611" t="s">
        <v>181161</v>
      </c>
      <c r="N49611" t="s">
        <v>90</v>
      </c>
      <c r="O49611" t="s">
        <v>50</v>
      </c>
    </row>
    <row r="49612" spans="1:15">
      <c r="A49612" t="s">
        <v>178911</v>
      </c>
      <c r="B49612" t="s">
        <v>180379</v>
      </c>
      <c r="C49612" t="s">
        <v>16</v>
      </c>
      <c r="D49612" t="s">
        <v>17</v>
      </c>
      <c r="E49612" t="s">
        <v>58</v>
      </c>
      <c r="F49612" t="s">
        <v>180595</v>
      </c>
      <c r="G49612" t="s">
        <v>60548</v>
      </c>
      <c r="H49612" t="s">
        <v>24965</v>
      </c>
      <c r="I49612" t="s">
        <v>21</v>
      </c>
      <c r="J49612" t="s">
        <v>178912</v>
      </c>
      <c r="K49612" t="s">
        <v>180461</v>
      </c>
      <c r="L49612" t="s">
        <v>49</v>
      </c>
      <c r="M49612" t="s">
        <v>180716</v>
      </c>
      <c r="N49612" t="s">
        <v>42</v>
      </c>
      <c r="O49612" t="s">
        <v>24</v>
      </c>
    </row>
    <row r="49613" spans="1:15">
      <c r="A49613" t="s">
        <v>178913</v>
      </c>
      <c r="B49613" t="s">
        <v>180379</v>
      </c>
      <c r="C49613" t="s">
        <v>36</v>
      </c>
      <c r="D49613" t="s">
        <v>52</v>
      </c>
      <c r="E49613" t="s">
        <v>27</v>
      </c>
      <c r="F49613" t="s">
        <v>182076</v>
      </c>
      <c r="G49613" t="s">
        <v>178914</v>
      </c>
      <c r="H49613" t="s">
        <v>178915</v>
      </c>
      <c r="I49613" t="s">
        <v>71</v>
      </c>
      <c r="J49613" t="s">
        <v>178916</v>
      </c>
      <c r="K49613" t="s">
        <v>180480</v>
      </c>
      <c r="L49613" t="s">
        <v>22</v>
      </c>
      <c r="M49613" t="s">
        <v>180600</v>
      </c>
      <c r="N49613" t="s">
        <v>90</v>
      </c>
      <c r="O49613" t="s">
        <v>34</v>
      </c>
    </row>
    <row r="49614" spans="1:15">
      <c r="A49614" t="s">
        <v>178917</v>
      </c>
      <c r="B49614" t="s">
        <v>181012</v>
      </c>
      <c r="C49614" t="s">
        <v>16</v>
      </c>
      <c r="D49614" t="s">
        <v>44</v>
      </c>
      <c r="E49614" t="s">
        <v>108</v>
      </c>
      <c r="F49614" t="s">
        <v>182444</v>
      </c>
      <c r="G49614" t="s">
        <v>178918</v>
      </c>
      <c r="H49614" t="s">
        <v>178919</v>
      </c>
      <c r="I49614" t="s">
        <v>30</v>
      </c>
      <c r="J49614" t="s">
        <v>178920</v>
      </c>
      <c r="K49614" t="s">
        <v>181095</v>
      </c>
      <c r="L49614" t="s">
        <v>22</v>
      </c>
      <c r="M49614" t="s">
        <v>181009</v>
      </c>
      <c r="N49614" t="s">
        <v>33</v>
      </c>
      <c r="O49614" t="s">
        <v>34</v>
      </c>
    </row>
    <row r="49615" spans="1:15">
      <c r="A49615" t="s">
        <v>178921</v>
      </c>
      <c r="B49615" t="s">
        <v>180463</v>
      </c>
      <c r="C49615" t="s">
        <v>16</v>
      </c>
      <c r="D49615" t="s">
        <v>37</v>
      </c>
      <c r="E49615" t="s">
        <v>108</v>
      </c>
      <c r="F49615" t="s">
        <v>182300</v>
      </c>
      <c r="G49615" t="s">
        <v>178922</v>
      </c>
      <c r="H49615" t="s">
        <v>178923</v>
      </c>
      <c r="I49615" t="s">
        <v>61</v>
      </c>
      <c r="J49615" t="s">
        <v>178924</v>
      </c>
      <c r="K49615" t="s">
        <v>180629</v>
      </c>
      <c r="L49615" t="s">
        <v>49</v>
      </c>
      <c r="M49615" t="s">
        <v>181701</v>
      </c>
      <c r="N49615" t="s">
        <v>33</v>
      </c>
      <c r="O49615" t="s">
        <v>50</v>
      </c>
    </row>
    <row r="49616" spans="1:15">
      <c r="A49616" t="s">
        <v>178925</v>
      </c>
      <c r="B49616" t="s">
        <v>180399</v>
      </c>
      <c r="C49616" t="s">
        <v>36</v>
      </c>
      <c r="D49616" t="s">
        <v>150</v>
      </c>
      <c r="E49616" t="s">
        <v>86</v>
      </c>
      <c r="F49616" t="s">
        <v>181152</v>
      </c>
      <c r="G49616" t="s">
        <v>178926</v>
      </c>
      <c r="H49616" t="s">
        <v>178927</v>
      </c>
      <c r="I49616" t="s">
        <v>61</v>
      </c>
      <c r="J49616" t="s">
        <v>178928</v>
      </c>
      <c r="K49616" t="s">
        <v>180917</v>
      </c>
      <c r="L49616" t="s">
        <v>22</v>
      </c>
      <c r="M49616" t="s">
        <v>181370</v>
      </c>
      <c r="N49616" t="s">
        <v>23</v>
      </c>
      <c r="O49616" t="s">
        <v>34</v>
      </c>
    </row>
    <row r="49617" spans="1:15">
      <c r="A49617" t="s">
        <v>178929</v>
      </c>
      <c r="B49617" t="s">
        <v>180723</v>
      </c>
      <c r="C49617" t="s">
        <v>36</v>
      </c>
      <c r="D49617" t="s">
        <v>37</v>
      </c>
      <c r="E49617" t="s">
        <v>58</v>
      </c>
      <c r="F49617" t="s">
        <v>180436</v>
      </c>
      <c r="G49617" t="s">
        <v>178930</v>
      </c>
      <c r="H49617" t="s">
        <v>178931</v>
      </c>
      <c r="I49617" t="s">
        <v>61</v>
      </c>
      <c r="J49617" t="s">
        <v>178932</v>
      </c>
      <c r="K49617" t="s">
        <v>180672</v>
      </c>
      <c r="L49617" t="s">
        <v>22</v>
      </c>
      <c r="M49617" t="s">
        <v>182519</v>
      </c>
      <c r="N49617" t="s">
        <v>33</v>
      </c>
      <c r="O49617" t="s">
        <v>50</v>
      </c>
    </row>
    <row r="49618" spans="1:15">
      <c r="A49618" t="s">
        <v>178933</v>
      </c>
      <c r="B49618" t="s">
        <v>180584</v>
      </c>
      <c r="C49618" t="s">
        <v>16</v>
      </c>
      <c r="D49618" t="s">
        <v>37</v>
      </c>
      <c r="E49618" t="s">
        <v>86</v>
      </c>
      <c r="F49618" t="s">
        <v>181459</v>
      </c>
      <c r="G49618" t="s">
        <v>25308</v>
      </c>
      <c r="H49618" t="s">
        <v>2055</v>
      </c>
      <c r="I49618" t="s">
        <v>71</v>
      </c>
      <c r="J49618" t="s">
        <v>178934</v>
      </c>
      <c r="K49618" t="s">
        <v>180988</v>
      </c>
      <c r="L49618" t="s">
        <v>32</v>
      </c>
      <c r="M49618" t="s">
        <v>181341</v>
      </c>
      <c r="N49618" t="s">
        <v>90</v>
      </c>
      <c r="O49618" t="s">
        <v>50</v>
      </c>
    </row>
    <row r="49619" spans="1:15">
      <c r="A49619" t="s">
        <v>178935</v>
      </c>
      <c r="B49619" t="s">
        <v>180296</v>
      </c>
      <c r="C49619" t="s">
        <v>16</v>
      </c>
      <c r="D49619" t="s">
        <v>17</v>
      </c>
      <c r="E49619" t="s">
        <v>18</v>
      </c>
      <c r="F49619" t="s">
        <v>180462</v>
      </c>
      <c r="G49619" t="s">
        <v>82671</v>
      </c>
      <c r="H49619" t="s">
        <v>178936</v>
      </c>
      <c r="I49619" t="s">
        <v>61</v>
      </c>
      <c r="J49619" t="s">
        <v>178937</v>
      </c>
      <c r="K49619" t="s">
        <v>181490</v>
      </c>
      <c r="L49619" t="s">
        <v>49</v>
      </c>
      <c r="M49619" t="s">
        <v>181248</v>
      </c>
      <c r="N49619" t="s">
        <v>23</v>
      </c>
      <c r="O49619" t="s">
        <v>50</v>
      </c>
    </row>
    <row r="49620" spans="1:15">
      <c r="A49620" t="s">
        <v>178938</v>
      </c>
      <c r="B49620" t="s">
        <v>180265</v>
      </c>
      <c r="C49620" t="s">
        <v>16</v>
      </c>
      <c r="D49620" t="s">
        <v>44</v>
      </c>
      <c r="E49620" t="s">
        <v>86</v>
      </c>
      <c r="F49620" t="s">
        <v>180657</v>
      </c>
      <c r="G49620" t="s">
        <v>178939</v>
      </c>
      <c r="H49620" t="s">
        <v>178940</v>
      </c>
      <c r="I49620" t="s">
        <v>21</v>
      </c>
      <c r="J49620" t="s">
        <v>178941</v>
      </c>
      <c r="K49620" t="s">
        <v>181999</v>
      </c>
      <c r="L49620" t="s">
        <v>49</v>
      </c>
      <c r="M49620" t="s">
        <v>180658</v>
      </c>
      <c r="N49620" t="s">
        <v>90</v>
      </c>
      <c r="O49620" t="s">
        <v>50</v>
      </c>
    </row>
    <row r="49621" spans="1:15">
      <c r="A49621" t="s">
        <v>178942</v>
      </c>
      <c r="B49621" t="s">
        <v>180276</v>
      </c>
      <c r="C49621" t="s">
        <v>36</v>
      </c>
      <c r="D49621" t="s">
        <v>17</v>
      </c>
      <c r="E49621" t="s">
        <v>18</v>
      </c>
      <c r="F49621" t="s">
        <v>182216</v>
      </c>
      <c r="G49621" t="s">
        <v>178943</v>
      </c>
      <c r="H49621" t="s">
        <v>178944</v>
      </c>
      <c r="I49621" t="s">
        <v>30</v>
      </c>
      <c r="J49621" t="s">
        <v>178945</v>
      </c>
      <c r="K49621" t="s">
        <v>180363</v>
      </c>
      <c r="L49621" t="s">
        <v>32</v>
      </c>
      <c r="M49621" t="s">
        <v>181903</v>
      </c>
      <c r="N49621" t="s">
        <v>90</v>
      </c>
      <c r="O49621" t="s">
        <v>50</v>
      </c>
    </row>
    <row r="49622" spans="1:15">
      <c r="A49622" t="s">
        <v>178946</v>
      </c>
      <c r="B49622" t="s">
        <v>180318</v>
      </c>
      <c r="C49622" t="s">
        <v>16</v>
      </c>
      <c r="D49622" t="s">
        <v>26</v>
      </c>
      <c r="E49622" t="s">
        <v>108</v>
      </c>
      <c r="F49622" t="s">
        <v>181290</v>
      </c>
      <c r="G49622" t="s">
        <v>162029</v>
      </c>
      <c r="H49622" t="s">
        <v>178947</v>
      </c>
      <c r="I49622" t="s">
        <v>71</v>
      </c>
      <c r="J49622" t="s">
        <v>178948</v>
      </c>
      <c r="K49622" t="s">
        <v>181600</v>
      </c>
      <c r="L49622" t="s">
        <v>22</v>
      </c>
      <c r="M49622" t="s">
        <v>182388</v>
      </c>
      <c r="N49622" t="s">
        <v>90</v>
      </c>
      <c r="O49622" t="s">
        <v>34</v>
      </c>
    </row>
    <row r="49623" spans="1:15">
      <c r="A49623" t="s">
        <v>178949</v>
      </c>
      <c r="B49623" t="s">
        <v>180457</v>
      </c>
      <c r="C49623" t="s">
        <v>16</v>
      </c>
      <c r="D49623" t="s">
        <v>17</v>
      </c>
      <c r="E49623" t="s">
        <v>45</v>
      </c>
      <c r="F49623" t="s">
        <v>181766</v>
      </c>
      <c r="G49623" t="s">
        <v>178950</v>
      </c>
      <c r="H49623" t="s">
        <v>178951</v>
      </c>
      <c r="I49623" t="s">
        <v>71</v>
      </c>
      <c r="J49623" t="s">
        <v>178952</v>
      </c>
      <c r="K49623" t="s">
        <v>180555</v>
      </c>
      <c r="L49623" t="s">
        <v>32</v>
      </c>
      <c r="M49623" t="s">
        <v>182462</v>
      </c>
      <c r="N49623" t="s">
        <v>33</v>
      </c>
      <c r="O49623" t="s">
        <v>34</v>
      </c>
    </row>
    <row r="49624" spans="1:15">
      <c r="A49624" t="s">
        <v>178953</v>
      </c>
      <c r="B49624" t="s">
        <v>180296</v>
      </c>
      <c r="C49624" t="s">
        <v>36</v>
      </c>
      <c r="D49624" t="s">
        <v>44</v>
      </c>
      <c r="E49624" t="s">
        <v>18</v>
      </c>
      <c r="F49624" t="s">
        <v>181835</v>
      </c>
      <c r="G49624" t="s">
        <v>178954</v>
      </c>
      <c r="H49624" t="s">
        <v>178955</v>
      </c>
      <c r="I49624" t="s">
        <v>30</v>
      </c>
      <c r="J49624" t="s">
        <v>178956</v>
      </c>
      <c r="K49624" t="s">
        <v>181365</v>
      </c>
      <c r="L49624" t="s">
        <v>49</v>
      </c>
      <c r="M49624" t="s">
        <v>181741</v>
      </c>
      <c r="N49624" t="s">
        <v>33</v>
      </c>
      <c r="O49624" t="s">
        <v>24</v>
      </c>
    </row>
    <row r="49625" spans="1:15">
      <c r="A49625" t="s">
        <v>178957</v>
      </c>
      <c r="B49625" t="s">
        <v>180308</v>
      </c>
      <c r="C49625" t="s">
        <v>36</v>
      </c>
      <c r="D49625" t="s">
        <v>37</v>
      </c>
      <c r="E49625" t="s">
        <v>18</v>
      </c>
      <c r="F49625" t="s">
        <v>180484</v>
      </c>
      <c r="G49625" t="s">
        <v>178958</v>
      </c>
      <c r="H49625" t="s">
        <v>178959</v>
      </c>
      <c r="I49625" t="s">
        <v>71</v>
      </c>
      <c r="J49625" t="s">
        <v>178960</v>
      </c>
      <c r="K49625" t="s">
        <v>180468</v>
      </c>
      <c r="L49625" t="s">
        <v>32</v>
      </c>
      <c r="M49625" t="s">
        <v>180782</v>
      </c>
      <c r="N49625" t="s">
        <v>42</v>
      </c>
      <c r="O49625" t="s">
        <v>34</v>
      </c>
    </row>
    <row r="49626" spans="1:15">
      <c r="A49626" t="s">
        <v>178961</v>
      </c>
      <c r="B49626" t="s">
        <v>180594</v>
      </c>
      <c r="C49626" t="s">
        <v>36</v>
      </c>
      <c r="D49626" t="s">
        <v>121</v>
      </c>
      <c r="E49626" t="s">
        <v>27</v>
      </c>
      <c r="F49626" t="s">
        <v>182218</v>
      </c>
      <c r="G49626" t="s">
        <v>178962</v>
      </c>
      <c r="H49626" t="s">
        <v>178963</v>
      </c>
      <c r="I49626" t="s">
        <v>40</v>
      </c>
      <c r="J49626" t="s">
        <v>178964</v>
      </c>
      <c r="K49626" t="s">
        <v>181233</v>
      </c>
      <c r="L49626" t="s">
        <v>49</v>
      </c>
      <c r="M49626" t="s">
        <v>181530</v>
      </c>
      <c r="N49626" t="s">
        <v>42</v>
      </c>
      <c r="O49626" t="s">
        <v>50</v>
      </c>
    </row>
    <row r="49627" spans="1:15">
      <c r="A49627" t="s">
        <v>178965</v>
      </c>
      <c r="B49627" t="s">
        <v>180422</v>
      </c>
      <c r="C49627" t="s">
        <v>36</v>
      </c>
      <c r="D49627" t="s">
        <v>26</v>
      </c>
      <c r="E49627" t="s">
        <v>86</v>
      </c>
      <c r="F49627" t="s">
        <v>181102</v>
      </c>
      <c r="G49627" t="s">
        <v>104895</v>
      </c>
      <c r="H49627" t="s">
        <v>178966</v>
      </c>
      <c r="I49627" t="s">
        <v>30</v>
      </c>
      <c r="J49627" t="s">
        <v>178967</v>
      </c>
      <c r="K49627" t="s">
        <v>180924</v>
      </c>
      <c r="L49627" t="s">
        <v>22</v>
      </c>
      <c r="M49627" t="s">
        <v>181774</v>
      </c>
      <c r="N49627" t="s">
        <v>90</v>
      </c>
      <c r="O49627" t="s">
        <v>34</v>
      </c>
    </row>
    <row r="49628" spans="1:15">
      <c r="A49628" t="s">
        <v>178968</v>
      </c>
      <c r="B49628" t="s">
        <v>180676</v>
      </c>
      <c r="C49628" t="s">
        <v>16</v>
      </c>
      <c r="D49628" t="s">
        <v>121</v>
      </c>
      <c r="E49628" t="s">
        <v>18</v>
      </c>
      <c r="F49628" t="s">
        <v>182058</v>
      </c>
      <c r="G49628" t="s">
        <v>43047</v>
      </c>
      <c r="H49628" t="s">
        <v>178969</v>
      </c>
      <c r="I49628" t="s">
        <v>21</v>
      </c>
      <c r="J49628" t="s">
        <v>178970</v>
      </c>
      <c r="K49628" t="s">
        <v>180916</v>
      </c>
      <c r="L49628" t="s">
        <v>22</v>
      </c>
      <c r="M49628" t="s">
        <v>182554</v>
      </c>
      <c r="N49628" t="s">
        <v>33</v>
      </c>
      <c r="O49628" t="s">
        <v>24</v>
      </c>
    </row>
    <row r="49629" spans="1:15">
      <c r="A49629" t="s">
        <v>178971</v>
      </c>
      <c r="B49629" t="s">
        <v>180457</v>
      </c>
      <c r="C49629" t="s">
        <v>16</v>
      </c>
      <c r="D49629" t="s">
        <v>64</v>
      </c>
      <c r="E49629" t="s">
        <v>27</v>
      </c>
      <c r="F49629" t="s">
        <v>181563</v>
      </c>
      <c r="G49629" t="s">
        <v>178972</v>
      </c>
      <c r="H49629" t="s">
        <v>178973</v>
      </c>
      <c r="I49629" t="s">
        <v>40</v>
      </c>
      <c r="J49629" t="s">
        <v>178974</v>
      </c>
      <c r="K49629" t="s">
        <v>181966</v>
      </c>
      <c r="L49629" t="s">
        <v>22</v>
      </c>
      <c r="M49629" t="s">
        <v>180669</v>
      </c>
      <c r="N49629" t="s">
        <v>23</v>
      </c>
      <c r="O49629" t="s">
        <v>24</v>
      </c>
    </row>
    <row r="49630" spans="1:15">
      <c r="A49630" t="s">
        <v>178975</v>
      </c>
      <c r="B49630" t="s">
        <v>180425</v>
      </c>
      <c r="C49630" t="s">
        <v>36</v>
      </c>
      <c r="D49630" t="s">
        <v>26</v>
      </c>
      <c r="E49630" t="s">
        <v>108</v>
      </c>
      <c r="F49630" t="s">
        <v>181891</v>
      </c>
      <c r="G49630" t="s">
        <v>178976</v>
      </c>
      <c r="H49630" t="s">
        <v>178977</v>
      </c>
      <c r="I49630" t="s">
        <v>21</v>
      </c>
      <c r="J49630" t="s">
        <v>178978</v>
      </c>
      <c r="K49630" t="s">
        <v>181019</v>
      </c>
      <c r="L49630" t="s">
        <v>49</v>
      </c>
      <c r="M49630" t="s">
        <v>180561</v>
      </c>
      <c r="N49630" t="s">
        <v>33</v>
      </c>
      <c r="O49630" t="s">
        <v>34</v>
      </c>
    </row>
    <row r="49631" spans="1:15">
      <c r="A49631" t="s">
        <v>178979</v>
      </c>
      <c r="B49631" t="s">
        <v>180757</v>
      </c>
      <c r="C49631" t="s">
        <v>16</v>
      </c>
      <c r="D49631" t="s">
        <v>26</v>
      </c>
      <c r="E49631" t="s">
        <v>86</v>
      </c>
      <c r="F49631" t="s">
        <v>181746</v>
      </c>
      <c r="G49631" t="s">
        <v>27328</v>
      </c>
      <c r="H49631" t="s">
        <v>178980</v>
      </c>
      <c r="I49631" t="s">
        <v>71</v>
      </c>
      <c r="J49631" t="s">
        <v>178981</v>
      </c>
      <c r="K49631" t="s">
        <v>180983</v>
      </c>
      <c r="L49631" t="s">
        <v>49</v>
      </c>
      <c r="M49631" t="s">
        <v>181047</v>
      </c>
      <c r="N49631" t="s">
        <v>33</v>
      </c>
      <c r="O49631" t="s">
        <v>50</v>
      </c>
    </row>
    <row r="49632" spans="1:15">
      <c r="A49632" t="s">
        <v>178982</v>
      </c>
      <c r="B49632" t="s">
        <v>180365</v>
      </c>
      <c r="C49632" t="s">
        <v>36</v>
      </c>
      <c r="D49632" t="s">
        <v>37</v>
      </c>
      <c r="E49632" t="s">
        <v>27</v>
      </c>
      <c r="F49632" t="s">
        <v>180946</v>
      </c>
      <c r="G49632" t="s">
        <v>178983</v>
      </c>
      <c r="H49632" t="s">
        <v>178984</v>
      </c>
      <c r="I49632" t="s">
        <v>71</v>
      </c>
      <c r="J49632" t="s">
        <v>178985</v>
      </c>
      <c r="K49632" t="s">
        <v>180765</v>
      </c>
      <c r="L49632" t="s">
        <v>32</v>
      </c>
      <c r="M49632" t="s">
        <v>181876</v>
      </c>
      <c r="N49632" t="s">
        <v>90</v>
      </c>
      <c r="O49632" t="s">
        <v>34</v>
      </c>
    </row>
    <row r="49633" spans="1:15">
      <c r="A49633" t="s">
        <v>178986</v>
      </c>
      <c r="B49633" t="s">
        <v>180318</v>
      </c>
      <c r="C49633" t="s">
        <v>36</v>
      </c>
      <c r="D49633" t="s">
        <v>52</v>
      </c>
      <c r="E49633" t="s">
        <v>86</v>
      </c>
      <c r="F49633" t="s">
        <v>182182</v>
      </c>
      <c r="G49633" t="s">
        <v>178987</v>
      </c>
      <c r="H49633" t="s">
        <v>178988</v>
      </c>
      <c r="I49633" t="s">
        <v>71</v>
      </c>
      <c r="J49633" t="s">
        <v>178989</v>
      </c>
      <c r="K49633" t="s">
        <v>180381</v>
      </c>
      <c r="L49633" t="s">
        <v>49</v>
      </c>
      <c r="M49633" t="s">
        <v>182036</v>
      </c>
      <c r="N49633" t="s">
        <v>33</v>
      </c>
      <c r="O49633" t="s">
        <v>34</v>
      </c>
    </row>
    <row r="49634" spans="1:15">
      <c r="A49634" t="s">
        <v>178990</v>
      </c>
      <c r="B49634" t="s">
        <v>180594</v>
      </c>
      <c r="C49634" t="s">
        <v>36</v>
      </c>
      <c r="D49634" t="s">
        <v>52</v>
      </c>
      <c r="E49634" t="s">
        <v>45</v>
      </c>
      <c r="F49634" t="s">
        <v>182310</v>
      </c>
      <c r="G49634" t="s">
        <v>128899</v>
      </c>
      <c r="H49634" t="s">
        <v>178991</v>
      </c>
      <c r="I49634" t="s">
        <v>21</v>
      </c>
      <c r="J49634" t="s">
        <v>178992</v>
      </c>
      <c r="K49634" t="s">
        <v>181921</v>
      </c>
      <c r="L49634" t="s">
        <v>22</v>
      </c>
      <c r="M49634" t="s">
        <v>181586</v>
      </c>
      <c r="N49634" t="s">
        <v>42</v>
      </c>
      <c r="O49634" t="s">
        <v>34</v>
      </c>
    </row>
    <row r="49635" spans="1:15">
      <c r="A49635" t="s">
        <v>178993</v>
      </c>
      <c r="B49635" t="s">
        <v>180457</v>
      </c>
      <c r="C49635" t="s">
        <v>16</v>
      </c>
      <c r="D49635" t="s">
        <v>26</v>
      </c>
      <c r="E49635" t="s">
        <v>108</v>
      </c>
      <c r="F49635" t="s">
        <v>182524</v>
      </c>
      <c r="G49635" t="s">
        <v>178994</v>
      </c>
      <c r="H49635" t="s">
        <v>178995</v>
      </c>
      <c r="I49635" t="s">
        <v>30</v>
      </c>
      <c r="J49635" t="s">
        <v>178996</v>
      </c>
      <c r="K49635" t="s">
        <v>181365</v>
      </c>
      <c r="L49635" t="s">
        <v>49</v>
      </c>
      <c r="M49635" t="s">
        <v>180354</v>
      </c>
      <c r="N49635" t="s">
        <v>56</v>
      </c>
      <c r="O49635" t="s">
        <v>34</v>
      </c>
    </row>
    <row r="49636" spans="1:15">
      <c r="A49636" t="s">
        <v>178997</v>
      </c>
      <c r="B49636" t="s">
        <v>180280</v>
      </c>
      <c r="C49636" t="s">
        <v>16</v>
      </c>
      <c r="D49636" t="s">
        <v>37</v>
      </c>
      <c r="E49636" t="s">
        <v>58</v>
      </c>
      <c r="F49636" t="s">
        <v>181215</v>
      </c>
      <c r="G49636" t="s">
        <v>178998</v>
      </c>
      <c r="H49636" t="s">
        <v>178999</v>
      </c>
      <c r="I49636" t="s">
        <v>40</v>
      </c>
      <c r="J49636" t="s">
        <v>179000</v>
      </c>
      <c r="K49636" t="s">
        <v>180876</v>
      </c>
      <c r="L49636" t="s">
        <v>32</v>
      </c>
      <c r="M49636" t="s">
        <v>181392</v>
      </c>
      <c r="N49636" t="s">
        <v>56</v>
      </c>
      <c r="O49636" t="s">
        <v>50</v>
      </c>
    </row>
    <row r="49637" spans="1:15">
      <c r="A49637" t="s">
        <v>179001</v>
      </c>
      <c r="B49637" t="s">
        <v>180280</v>
      </c>
      <c r="C49637" t="s">
        <v>16</v>
      </c>
      <c r="D49637" t="s">
        <v>44</v>
      </c>
      <c r="E49637" t="s">
        <v>18</v>
      </c>
      <c r="F49637" t="s">
        <v>181602</v>
      </c>
      <c r="G49637" t="s">
        <v>78860</v>
      </c>
      <c r="H49637" t="s">
        <v>179002</v>
      </c>
      <c r="I49637" t="s">
        <v>61</v>
      </c>
      <c r="J49637" t="s">
        <v>179003</v>
      </c>
      <c r="K49637" t="s">
        <v>180437</v>
      </c>
      <c r="L49637" t="s">
        <v>32</v>
      </c>
      <c r="M49637" t="s">
        <v>181913</v>
      </c>
      <c r="N49637" t="s">
        <v>42</v>
      </c>
      <c r="O49637" t="s">
        <v>34</v>
      </c>
    </row>
    <row r="49638" spans="1:15">
      <c r="A49638" t="s">
        <v>179004</v>
      </c>
      <c r="B49638" t="s">
        <v>180304</v>
      </c>
      <c r="C49638" t="s">
        <v>36</v>
      </c>
      <c r="D49638" t="s">
        <v>26</v>
      </c>
      <c r="E49638" t="s">
        <v>86</v>
      </c>
      <c r="F49638" t="s">
        <v>181459</v>
      </c>
      <c r="G49638" t="s">
        <v>179005</v>
      </c>
      <c r="H49638" t="s">
        <v>4289</v>
      </c>
      <c r="I49638" t="s">
        <v>61</v>
      </c>
      <c r="J49638" t="s">
        <v>179006</v>
      </c>
      <c r="K49638" t="s">
        <v>181233</v>
      </c>
      <c r="L49638" t="s">
        <v>32</v>
      </c>
      <c r="M49638" t="s">
        <v>182099</v>
      </c>
      <c r="N49638" t="s">
        <v>42</v>
      </c>
      <c r="O49638" t="s">
        <v>50</v>
      </c>
    </row>
    <row r="49639" spans="1:15">
      <c r="A49639" t="s">
        <v>179007</v>
      </c>
      <c r="B49639" t="s">
        <v>180550</v>
      </c>
      <c r="C49639" t="s">
        <v>36</v>
      </c>
      <c r="D49639" t="s">
        <v>64</v>
      </c>
      <c r="E49639" t="s">
        <v>58</v>
      </c>
      <c r="F49639" t="s">
        <v>181646</v>
      </c>
      <c r="G49639" t="s">
        <v>179008</v>
      </c>
      <c r="H49639" t="s">
        <v>179009</v>
      </c>
      <c r="I49639" t="s">
        <v>21</v>
      </c>
      <c r="J49639" t="s">
        <v>179010</v>
      </c>
      <c r="K49639" t="s">
        <v>180263</v>
      </c>
      <c r="L49639" t="s">
        <v>49</v>
      </c>
      <c r="M49639" t="s">
        <v>181701</v>
      </c>
      <c r="N49639" t="s">
        <v>90</v>
      </c>
      <c r="O49639" t="s">
        <v>34</v>
      </c>
    </row>
    <row r="49640" spans="1:15">
      <c r="A49640" t="s">
        <v>179011</v>
      </c>
      <c r="B49640" t="s">
        <v>180422</v>
      </c>
      <c r="C49640" t="s">
        <v>36</v>
      </c>
      <c r="D49640" t="s">
        <v>17</v>
      </c>
      <c r="E49640" t="s">
        <v>18</v>
      </c>
      <c r="F49640" t="s">
        <v>180538</v>
      </c>
      <c r="G49640" t="s">
        <v>179012</v>
      </c>
      <c r="H49640" t="s">
        <v>179013</v>
      </c>
      <c r="I49640" t="s">
        <v>21</v>
      </c>
      <c r="J49640" t="s">
        <v>179014</v>
      </c>
      <c r="K49640" t="s">
        <v>181578</v>
      </c>
      <c r="L49640" t="s">
        <v>22</v>
      </c>
      <c r="M49640" t="s">
        <v>181446</v>
      </c>
      <c r="N49640" t="s">
        <v>33</v>
      </c>
      <c r="O49640" t="s">
        <v>34</v>
      </c>
    </row>
    <row r="49641" spans="1:15">
      <c r="A49641" t="s">
        <v>179015</v>
      </c>
      <c r="B49641" t="s">
        <v>180280</v>
      </c>
      <c r="C49641" t="s">
        <v>16</v>
      </c>
      <c r="D49641" t="s">
        <v>44</v>
      </c>
      <c r="E49641" t="s">
        <v>108</v>
      </c>
      <c r="F49641" t="s">
        <v>182263</v>
      </c>
      <c r="G49641" t="s">
        <v>179016</v>
      </c>
      <c r="H49641" t="s">
        <v>59806</v>
      </c>
      <c r="I49641" t="s">
        <v>71</v>
      </c>
      <c r="J49641" t="s">
        <v>179017</v>
      </c>
      <c r="K49641" t="s">
        <v>180267</v>
      </c>
      <c r="L49641" t="s">
        <v>49</v>
      </c>
      <c r="M49641" t="s">
        <v>181676</v>
      </c>
      <c r="N49641" t="s">
        <v>90</v>
      </c>
      <c r="O49641" t="s">
        <v>50</v>
      </c>
    </row>
    <row r="49642" spans="1:15">
      <c r="A49642" t="s">
        <v>179018</v>
      </c>
      <c r="B49642" t="s">
        <v>180402</v>
      </c>
      <c r="C49642" t="s">
        <v>36</v>
      </c>
      <c r="D49642" t="s">
        <v>37</v>
      </c>
      <c r="E49642" t="s">
        <v>86</v>
      </c>
      <c r="F49642" t="s">
        <v>182050</v>
      </c>
      <c r="G49642" t="s">
        <v>158686</v>
      </c>
      <c r="H49642" t="s">
        <v>179019</v>
      </c>
      <c r="I49642" t="s">
        <v>40</v>
      </c>
      <c r="J49642" t="s">
        <v>179020</v>
      </c>
      <c r="K49642" t="s">
        <v>180913</v>
      </c>
      <c r="L49642" t="s">
        <v>49</v>
      </c>
      <c r="M49642" t="s">
        <v>181022</v>
      </c>
      <c r="N49642" t="s">
        <v>90</v>
      </c>
      <c r="O49642" t="s">
        <v>50</v>
      </c>
    </row>
    <row r="49643" spans="1:15">
      <c r="A49643" t="s">
        <v>179021</v>
      </c>
      <c r="B49643" t="s">
        <v>180335</v>
      </c>
      <c r="C49643" t="s">
        <v>36</v>
      </c>
      <c r="D49643" t="s">
        <v>64</v>
      </c>
      <c r="E49643" t="s">
        <v>108</v>
      </c>
      <c r="F49643" t="s">
        <v>181250</v>
      </c>
      <c r="G49643" t="s">
        <v>179022</v>
      </c>
      <c r="H49643" t="s">
        <v>179023</v>
      </c>
      <c r="I49643" t="s">
        <v>40</v>
      </c>
      <c r="J49643" t="s">
        <v>179024</v>
      </c>
      <c r="K49643" t="s">
        <v>180903</v>
      </c>
      <c r="L49643" t="s">
        <v>32</v>
      </c>
      <c r="M49643" t="s">
        <v>182265</v>
      </c>
      <c r="N49643" t="s">
        <v>56</v>
      </c>
      <c r="O49643" t="s">
        <v>50</v>
      </c>
    </row>
    <row r="49644" spans="1:15">
      <c r="A49644" t="s">
        <v>179025</v>
      </c>
      <c r="B49644" t="s">
        <v>180411</v>
      </c>
      <c r="C49644" t="s">
        <v>36</v>
      </c>
      <c r="D49644" t="s">
        <v>44</v>
      </c>
      <c r="E49644" t="s">
        <v>108</v>
      </c>
      <c r="F49644" t="s">
        <v>182078</v>
      </c>
      <c r="G49644" t="s">
        <v>65631</v>
      </c>
      <c r="H49644" t="s">
        <v>179026</v>
      </c>
      <c r="I49644" t="s">
        <v>71</v>
      </c>
      <c r="J49644" t="s">
        <v>179027</v>
      </c>
      <c r="K49644" t="s">
        <v>180326</v>
      </c>
      <c r="L49644" t="s">
        <v>49</v>
      </c>
      <c r="M49644" t="s">
        <v>181109</v>
      </c>
      <c r="N49644" t="s">
        <v>33</v>
      </c>
      <c r="O49644" t="s">
        <v>50</v>
      </c>
    </row>
    <row r="49645" spans="1:15">
      <c r="A49645" t="s">
        <v>179028</v>
      </c>
      <c r="B49645" t="s">
        <v>180792</v>
      </c>
      <c r="C49645" t="s">
        <v>16</v>
      </c>
      <c r="D49645" t="s">
        <v>44</v>
      </c>
      <c r="E49645" t="s">
        <v>86</v>
      </c>
      <c r="F49645" t="s">
        <v>180609</v>
      </c>
      <c r="G49645" t="s">
        <v>21781</v>
      </c>
      <c r="H49645" t="s">
        <v>179029</v>
      </c>
      <c r="I49645" t="s">
        <v>71</v>
      </c>
      <c r="J49645" t="s">
        <v>179030</v>
      </c>
      <c r="K49645" t="s">
        <v>181869</v>
      </c>
      <c r="L49645" t="s">
        <v>22</v>
      </c>
      <c r="M49645" t="s">
        <v>182477</v>
      </c>
      <c r="N49645" t="s">
        <v>33</v>
      </c>
      <c r="O49645" t="s">
        <v>34</v>
      </c>
    </row>
    <row r="49646" spans="1:15">
      <c r="A49646" t="s">
        <v>179031</v>
      </c>
      <c r="B49646" t="s">
        <v>180432</v>
      </c>
      <c r="C49646" t="s">
        <v>16</v>
      </c>
      <c r="D49646" t="s">
        <v>37</v>
      </c>
      <c r="E49646" t="s">
        <v>86</v>
      </c>
      <c r="F49646" t="s">
        <v>182471</v>
      </c>
      <c r="G49646" t="s">
        <v>179032</v>
      </c>
      <c r="H49646" t="s">
        <v>71673</v>
      </c>
      <c r="I49646" t="s">
        <v>30</v>
      </c>
      <c r="J49646" t="s">
        <v>179033</v>
      </c>
      <c r="K49646" t="s">
        <v>180900</v>
      </c>
      <c r="L49646" t="s">
        <v>49</v>
      </c>
      <c r="M49646" t="s">
        <v>180959</v>
      </c>
      <c r="N49646" t="s">
        <v>33</v>
      </c>
      <c r="O49646" t="s">
        <v>50</v>
      </c>
    </row>
    <row r="49647" spans="1:15">
      <c r="A49647" t="s">
        <v>179034</v>
      </c>
      <c r="B49647" t="s">
        <v>180443</v>
      </c>
      <c r="C49647" t="s">
        <v>36</v>
      </c>
      <c r="D49647" t="s">
        <v>64</v>
      </c>
      <c r="E49647" t="s">
        <v>58</v>
      </c>
      <c r="F49647" t="s">
        <v>180870</v>
      </c>
      <c r="G49647" t="s">
        <v>179035</v>
      </c>
      <c r="H49647" t="s">
        <v>179036</v>
      </c>
      <c r="I49647" t="s">
        <v>61</v>
      </c>
      <c r="J49647" t="s">
        <v>179037</v>
      </c>
      <c r="K49647" t="s">
        <v>182060</v>
      </c>
      <c r="L49647" t="s">
        <v>32</v>
      </c>
      <c r="M49647" t="s">
        <v>180754</v>
      </c>
      <c r="N49647" t="s">
        <v>56</v>
      </c>
      <c r="O49647" t="s">
        <v>34</v>
      </c>
    </row>
    <row r="49648" spans="1:15">
      <c r="A49648" t="s">
        <v>179038</v>
      </c>
      <c r="B49648" t="s">
        <v>180591</v>
      </c>
      <c r="C49648" t="s">
        <v>16</v>
      </c>
      <c r="D49648" t="s">
        <v>37</v>
      </c>
      <c r="E49648" t="s">
        <v>86</v>
      </c>
      <c r="F49648" t="s">
        <v>181884</v>
      </c>
      <c r="G49648" t="s">
        <v>166201</v>
      </c>
      <c r="H49648" t="s">
        <v>179039</v>
      </c>
      <c r="I49648" t="s">
        <v>30</v>
      </c>
      <c r="J49648" t="s">
        <v>179040</v>
      </c>
      <c r="K49648" t="s">
        <v>182133</v>
      </c>
      <c r="L49648" t="s">
        <v>32</v>
      </c>
      <c r="M49648" t="s">
        <v>180907</v>
      </c>
      <c r="N49648" t="s">
        <v>23</v>
      </c>
      <c r="O49648" t="s">
        <v>24</v>
      </c>
    </row>
    <row r="49649" spans="1:15">
      <c r="A49649" t="s">
        <v>179041</v>
      </c>
      <c r="B49649" t="s">
        <v>180253</v>
      </c>
      <c r="C49649" t="s">
        <v>16</v>
      </c>
      <c r="D49649" t="s">
        <v>26</v>
      </c>
      <c r="E49649" t="s">
        <v>108</v>
      </c>
      <c r="F49649" t="s">
        <v>181071</v>
      </c>
      <c r="G49649" t="s">
        <v>179042</v>
      </c>
      <c r="H49649" t="s">
        <v>179043</v>
      </c>
      <c r="I49649" t="s">
        <v>61</v>
      </c>
      <c r="J49649" t="s">
        <v>179044</v>
      </c>
      <c r="K49649" t="s">
        <v>181482</v>
      </c>
      <c r="L49649" t="s">
        <v>32</v>
      </c>
      <c r="M49649" t="s">
        <v>180403</v>
      </c>
      <c r="N49649" t="s">
        <v>33</v>
      </c>
      <c r="O49649" t="s">
        <v>34</v>
      </c>
    </row>
    <row r="49650" spans="1:15">
      <c r="A49650" t="s">
        <v>179045</v>
      </c>
      <c r="B49650" t="s">
        <v>180577</v>
      </c>
      <c r="C49650" t="s">
        <v>16</v>
      </c>
      <c r="D49650" t="s">
        <v>26</v>
      </c>
      <c r="E49650" t="s">
        <v>58</v>
      </c>
      <c r="F49650" t="s">
        <v>181947</v>
      </c>
      <c r="G49650" t="s">
        <v>179046</v>
      </c>
      <c r="H49650" t="s">
        <v>47490</v>
      </c>
      <c r="I49650" t="s">
        <v>40</v>
      </c>
      <c r="J49650" t="s">
        <v>179047</v>
      </c>
      <c r="K49650" t="s">
        <v>180969</v>
      </c>
      <c r="L49650" t="s">
        <v>32</v>
      </c>
      <c r="M49650" t="s">
        <v>181417</v>
      </c>
      <c r="N49650" t="s">
        <v>33</v>
      </c>
      <c r="O49650" t="s">
        <v>24</v>
      </c>
    </row>
    <row r="49651" spans="1:15">
      <c r="A49651" t="s">
        <v>179048</v>
      </c>
      <c r="B49651" t="s">
        <v>180676</v>
      </c>
      <c r="C49651" t="s">
        <v>16</v>
      </c>
      <c r="D49651" t="s">
        <v>52</v>
      </c>
      <c r="E49651" t="s">
        <v>27</v>
      </c>
      <c r="F49651" t="s">
        <v>180544</v>
      </c>
      <c r="G49651" t="s">
        <v>69897</v>
      </c>
      <c r="H49651" t="s">
        <v>179049</v>
      </c>
      <c r="I49651" t="s">
        <v>71</v>
      </c>
      <c r="J49651" t="s">
        <v>179050</v>
      </c>
      <c r="K49651" t="s">
        <v>180455</v>
      </c>
      <c r="L49651" t="s">
        <v>22</v>
      </c>
      <c r="M49651" t="s">
        <v>181387</v>
      </c>
      <c r="N49651" t="s">
        <v>33</v>
      </c>
      <c r="O49651" t="s">
        <v>50</v>
      </c>
    </row>
    <row r="49652" spans="1:15">
      <c r="A49652" t="s">
        <v>179051</v>
      </c>
      <c r="B49652" t="s">
        <v>180577</v>
      </c>
      <c r="C49652" t="s">
        <v>36</v>
      </c>
      <c r="D49652" t="s">
        <v>17</v>
      </c>
      <c r="E49652" t="s">
        <v>18</v>
      </c>
      <c r="F49652" t="s">
        <v>180651</v>
      </c>
      <c r="G49652" t="s">
        <v>55161</v>
      </c>
      <c r="H49652" t="s">
        <v>179052</v>
      </c>
      <c r="I49652" t="s">
        <v>61</v>
      </c>
      <c r="J49652" t="s">
        <v>179053</v>
      </c>
      <c r="K49652" t="s">
        <v>180808</v>
      </c>
      <c r="L49652" t="s">
        <v>49</v>
      </c>
      <c r="M49652" t="s">
        <v>180977</v>
      </c>
      <c r="N49652" t="s">
        <v>33</v>
      </c>
      <c r="O49652" t="s">
        <v>34</v>
      </c>
    </row>
    <row r="49653" spans="1:15">
      <c r="A49653" t="s">
        <v>179054</v>
      </c>
      <c r="B49653" t="s">
        <v>180422</v>
      </c>
      <c r="C49653" t="s">
        <v>16</v>
      </c>
      <c r="D49653" t="s">
        <v>64</v>
      </c>
      <c r="E49653" t="s">
        <v>45</v>
      </c>
      <c r="F49653" t="s">
        <v>181471</v>
      </c>
      <c r="G49653" t="s">
        <v>179055</v>
      </c>
      <c r="H49653" t="s">
        <v>3400</v>
      </c>
      <c r="I49653" t="s">
        <v>30</v>
      </c>
      <c r="J49653" t="s">
        <v>179056</v>
      </c>
      <c r="K49653" t="s">
        <v>181065</v>
      </c>
      <c r="L49653" t="s">
        <v>32</v>
      </c>
      <c r="M49653" t="s">
        <v>181470</v>
      </c>
      <c r="N49653" t="s">
        <v>56</v>
      </c>
      <c r="O49653" t="s">
        <v>24</v>
      </c>
    </row>
    <row r="49654" spans="1:15">
      <c r="A49654" t="s">
        <v>179057</v>
      </c>
      <c r="B49654" t="s">
        <v>180276</v>
      </c>
      <c r="C49654" t="s">
        <v>36</v>
      </c>
      <c r="D49654" t="s">
        <v>52</v>
      </c>
      <c r="E49654" t="s">
        <v>18</v>
      </c>
      <c r="F49654" t="s">
        <v>182536</v>
      </c>
      <c r="G49654" t="s">
        <v>179058</v>
      </c>
      <c r="H49654" t="s">
        <v>179059</v>
      </c>
      <c r="I49654" t="s">
        <v>61</v>
      </c>
      <c r="J49654" t="s">
        <v>179060</v>
      </c>
      <c r="K49654" t="s">
        <v>181434</v>
      </c>
      <c r="L49654" t="s">
        <v>49</v>
      </c>
      <c r="M49654" t="s">
        <v>181326</v>
      </c>
      <c r="N49654" t="s">
        <v>56</v>
      </c>
      <c r="O49654" t="s">
        <v>34</v>
      </c>
    </row>
    <row r="49655" spans="1:15">
      <c r="A49655" t="s">
        <v>179061</v>
      </c>
      <c r="B49655" t="s">
        <v>180646</v>
      </c>
      <c r="C49655" t="s">
        <v>16</v>
      </c>
      <c r="D49655" t="s">
        <v>44</v>
      </c>
      <c r="E49655" t="s">
        <v>18</v>
      </c>
      <c r="F49655" t="s">
        <v>182094</v>
      </c>
      <c r="G49655" t="s">
        <v>179062</v>
      </c>
      <c r="H49655" t="s">
        <v>179063</v>
      </c>
      <c r="I49655" t="s">
        <v>40</v>
      </c>
      <c r="J49655" t="s">
        <v>179064</v>
      </c>
      <c r="K49655" t="s">
        <v>181434</v>
      </c>
      <c r="L49655" t="s">
        <v>49</v>
      </c>
      <c r="M49655" t="s">
        <v>180894</v>
      </c>
      <c r="N49655" t="s">
        <v>56</v>
      </c>
      <c r="O49655" t="s">
        <v>34</v>
      </c>
    </row>
    <row r="49656" spans="1:15">
      <c r="A49656" t="s">
        <v>179065</v>
      </c>
      <c r="B49656" t="s">
        <v>180560</v>
      </c>
      <c r="C49656" t="s">
        <v>16</v>
      </c>
      <c r="D49656" t="s">
        <v>44</v>
      </c>
      <c r="E49656" t="s">
        <v>108</v>
      </c>
      <c r="F49656" t="s">
        <v>180446</v>
      </c>
      <c r="G49656" t="s">
        <v>55352</v>
      </c>
      <c r="H49656" t="s">
        <v>179066</v>
      </c>
      <c r="I49656" t="s">
        <v>40</v>
      </c>
      <c r="J49656" t="s">
        <v>179067</v>
      </c>
      <c r="K49656" t="s">
        <v>181640</v>
      </c>
      <c r="L49656" t="s">
        <v>22</v>
      </c>
      <c r="M49656" t="s">
        <v>181001</v>
      </c>
      <c r="N49656" t="s">
        <v>33</v>
      </c>
      <c r="O49656" t="s">
        <v>50</v>
      </c>
    </row>
    <row r="49657" spans="1:15">
      <c r="A49657" t="s">
        <v>179068</v>
      </c>
      <c r="B49657" t="s">
        <v>180288</v>
      </c>
      <c r="C49657" t="s">
        <v>36</v>
      </c>
      <c r="D49657" t="s">
        <v>37</v>
      </c>
      <c r="E49657" t="s">
        <v>18</v>
      </c>
      <c r="F49657" t="s">
        <v>182146</v>
      </c>
      <c r="G49657" t="s">
        <v>179069</v>
      </c>
      <c r="H49657" t="s">
        <v>179070</v>
      </c>
      <c r="I49657" t="s">
        <v>30</v>
      </c>
      <c r="J49657" t="s">
        <v>179071</v>
      </c>
      <c r="K49657" t="s">
        <v>180965</v>
      </c>
      <c r="L49657" t="s">
        <v>32</v>
      </c>
      <c r="M49657" t="s">
        <v>181477</v>
      </c>
      <c r="N49657" t="s">
        <v>23</v>
      </c>
      <c r="O49657" t="s">
        <v>34</v>
      </c>
    </row>
    <row r="49658" spans="1:15">
      <c r="A49658" t="s">
        <v>179072</v>
      </c>
      <c r="B49658" t="s">
        <v>180257</v>
      </c>
      <c r="C49658" t="s">
        <v>16</v>
      </c>
      <c r="D49658" t="s">
        <v>150</v>
      </c>
      <c r="E49658" t="s">
        <v>58</v>
      </c>
      <c r="F49658" t="s">
        <v>182424</v>
      </c>
      <c r="G49658" t="s">
        <v>179073</v>
      </c>
      <c r="H49658" t="s">
        <v>179074</v>
      </c>
      <c r="I49658" t="s">
        <v>30</v>
      </c>
      <c r="J49658" t="s">
        <v>179075</v>
      </c>
      <c r="K49658" t="s">
        <v>181434</v>
      </c>
      <c r="L49658" t="s">
        <v>49</v>
      </c>
      <c r="M49658" t="s">
        <v>181448</v>
      </c>
      <c r="N49658" t="s">
        <v>56</v>
      </c>
      <c r="O49658" t="s">
        <v>34</v>
      </c>
    </row>
    <row r="49659" spans="1:15">
      <c r="A49659" t="s">
        <v>179076</v>
      </c>
      <c r="B49659" t="s">
        <v>180379</v>
      </c>
      <c r="C49659" t="s">
        <v>36</v>
      </c>
      <c r="D49659" t="s">
        <v>64</v>
      </c>
      <c r="E49659" t="s">
        <v>27</v>
      </c>
      <c r="F49659" t="s">
        <v>180884</v>
      </c>
      <c r="G49659" t="s">
        <v>179077</v>
      </c>
      <c r="H49659" t="s">
        <v>7792</v>
      </c>
      <c r="I49659" t="s">
        <v>30</v>
      </c>
      <c r="J49659" t="s">
        <v>179078</v>
      </c>
      <c r="K49659" t="s">
        <v>180330</v>
      </c>
      <c r="L49659" t="s">
        <v>32</v>
      </c>
      <c r="M49659" t="s">
        <v>182473</v>
      </c>
      <c r="N49659" t="s">
        <v>23</v>
      </c>
      <c r="O49659" t="s">
        <v>24</v>
      </c>
    </row>
    <row r="49660" spans="1:15">
      <c r="A49660" t="s">
        <v>179079</v>
      </c>
      <c r="B49660" t="s">
        <v>180261</v>
      </c>
      <c r="C49660" t="s">
        <v>36</v>
      </c>
      <c r="D49660" t="s">
        <v>64</v>
      </c>
      <c r="E49660" t="s">
        <v>86</v>
      </c>
      <c r="F49660" t="s">
        <v>181166</v>
      </c>
      <c r="G49660" t="s">
        <v>19425</v>
      </c>
      <c r="H49660" t="s">
        <v>179080</v>
      </c>
      <c r="I49660" t="s">
        <v>40</v>
      </c>
      <c r="J49660" t="s">
        <v>179081</v>
      </c>
      <c r="K49660" t="s">
        <v>180749</v>
      </c>
      <c r="L49660" t="s">
        <v>32</v>
      </c>
      <c r="M49660" t="s">
        <v>182002</v>
      </c>
      <c r="N49660" t="s">
        <v>33</v>
      </c>
      <c r="O49660" t="s">
        <v>24</v>
      </c>
    </row>
    <row r="49661" spans="1:15">
      <c r="A49661" t="s">
        <v>179082</v>
      </c>
      <c r="B49661" t="s">
        <v>180304</v>
      </c>
      <c r="C49661" t="s">
        <v>16</v>
      </c>
      <c r="D49661" t="s">
        <v>17</v>
      </c>
      <c r="E49661" t="s">
        <v>58</v>
      </c>
      <c r="F49661" t="s">
        <v>181465</v>
      </c>
      <c r="G49661" t="s">
        <v>179083</v>
      </c>
      <c r="H49661" t="s">
        <v>10845</v>
      </c>
      <c r="I49661" t="s">
        <v>21</v>
      </c>
      <c r="J49661" t="s">
        <v>179084</v>
      </c>
      <c r="K49661" t="s">
        <v>180880</v>
      </c>
      <c r="L49661" t="s">
        <v>22</v>
      </c>
      <c r="M49661" t="s">
        <v>181049</v>
      </c>
      <c r="N49661" t="s">
        <v>23</v>
      </c>
      <c r="O49661" t="s">
        <v>34</v>
      </c>
    </row>
    <row r="49662" spans="1:15">
      <c r="A49662" t="s">
        <v>179085</v>
      </c>
      <c r="B49662" t="s">
        <v>180723</v>
      </c>
      <c r="C49662" t="s">
        <v>16</v>
      </c>
      <c r="D49662" t="s">
        <v>26</v>
      </c>
      <c r="E49662" t="s">
        <v>58</v>
      </c>
      <c r="F49662" t="s">
        <v>181201</v>
      </c>
      <c r="G49662" t="s">
        <v>5853</v>
      </c>
      <c r="H49662" t="s">
        <v>176914</v>
      </c>
      <c r="I49662" t="s">
        <v>40</v>
      </c>
      <c r="J49662" t="s">
        <v>179086</v>
      </c>
      <c r="K49662" t="s">
        <v>181162</v>
      </c>
      <c r="L49662" t="s">
        <v>49</v>
      </c>
      <c r="M49662" t="s">
        <v>182338</v>
      </c>
      <c r="N49662" t="s">
        <v>42</v>
      </c>
      <c r="O49662" t="s">
        <v>34</v>
      </c>
    </row>
    <row r="49663" spans="1:15">
      <c r="A49663" t="s">
        <v>179087</v>
      </c>
      <c r="B49663" t="s">
        <v>180450</v>
      </c>
      <c r="C49663" t="s">
        <v>16</v>
      </c>
      <c r="D49663" t="s">
        <v>52</v>
      </c>
      <c r="E49663" t="s">
        <v>27</v>
      </c>
      <c r="F49663" t="s">
        <v>182122</v>
      </c>
      <c r="G49663" t="s">
        <v>179088</v>
      </c>
      <c r="H49663" t="s">
        <v>179089</v>
      </c>
      <c r="I49663" t="s">
        <v>71</v>
      </c>
      <c r="J49663" t="s">
        <v>179090</v>
      </c>
      <c r="K49663" t="s">
        <v>180616</v>
      </c>
      <c r="L49663" t="s">
        <v>49</v>
      </c>
      <c r="M49663" t="s">
        <v>181307</v>
      </c>
      <c r="N49663" t="s">
        <v>56</v>
      </c>
      <c r="O49663" t="s">
        <v>24</v>
      </c>
    </row>
    <row r="49664" spans="1:15">
      <c r="A49664" t="s">
        <v>179091</v>
      </c>
      <c r="B49664" t="s">
        <v>180387</v>
      </c>
      <c r="C49664" t="s">
        <v>16</v>
      </c>
      <c r="D49664" t="s">
        <v>52</v>
      </c>
      <c r="E49664" t="s">
        <v>58</v>
      </c>
      <c r="F49664" t="s">
        <v>182032</v>
      </c>
      <c r="G49664" t="s">
        <v>65650</v>
      </c>
      <c r="H49664" t="s">
        <v>179092</v>
      </c>
      <c r="I49664" t="s">
        <v>21</v>
      </c>
      <c r="J49664" t="s">
        <v>179093</v>
      </c>
      <c r="K49664" t="s">
        <v>180596</v>
      </c>
      <c r="L49664" t="s">
        <v>22</v>
      </c>
      <c r="M49664" t="s">
        <v>181979</v>
      </c>
      <c r="N49664" t="s">
        <v>23</v>
      </c>
      <c r="O49664" t="s">
        <v>34</v>
      </c>
    </row>
    <row r="49665" spans="1:15">
      <c r="A49665" t="s">
        <v>179094</v>
      </c>
      <c r="B49665" t="s">
        <v>180402</v>
      </c>
      <c r="C49665" t="s">
        <v>16</v>
      </c>
      <c r="D49665" t="s">
        <v>37</v>
      </c>
      <c r="E49665" t="s">
        <v>18</v>
      </c>
      <c r="F49665" t="s">
        <v>182297</v>
      </c>
      <c r="G49665" t="s">
        <v>28833</v>
      </c>
      <c r="H49665" t="s">
        <v>179095</v>
      </c>
      <c r="I49665" t="s">
        <v>61</v>
      </c>
      <c r="J49665" t="s">
        <v>179096</v>
      </c>
      <c r="K49665" t="s">
        <v>181873</v>
      </c>
      <c r="L49665" t="s">
        <v>22</v>
      </c>
      <c r="M49665" t="s">
        <v>181375</v>
      </c>
      <c r="N49665" t="s">
        <v>90</v>
      </c>
      <c r="O49665" t="s">
        <v>34</v>
      </c>
    </row>
    <row r="49666" spans="1:15">
      <c r="A49666" t="s">
        <v>179097</v>
      </c>
      <c r="B49666" t="s">
        <v>180470</v>
      </c>
      <c r="C49666" t="s">
        <v>16</v>
      </c>
      <c r="D49666" t="s">
        <v>64</v>
      </c>
      <c r="E49666" t="s">
        <v>45</v>
      </c>
      <c r="F49666" t="s">
        <v>182362</v>
      </c>
      <c r="G49666" t="s">
        <v>179098</v>
      </c>
      <c r="H49666" t="s">
        <v>179099</v>
      </c>
      <c r="I49666" t="s">
        <v>21</v>
      </c>
      <c r="J49666" t="s">
        <v>179100</v>
      </c>
      <c r="K49666" t="s">
        <v>180787</v>
      </c>
      <c r="L49666" t="s">
        <v>22</v>
      </c>
      <c r="M49666" t="s">
        <v>181914</v>
      </c>
      <c r="N49666" t="s">
        <v>42</v>
      </c>
      <c r="O49666" t="s">
        <v>24</v>
      </c>
    </row>
    <row r="49667" spans="1:15">
      <c r="A49667" t="s">
        <v>179101</v>
      </c>
      <c r="B49667" t="s">
        <v>180439</v>
      </c>
      <c r="C49667" t="s">
        <v>16</v>
      </c>
      <c r="D49667" t="s">
        <v>17</v>
      </c>
      <c r="E49667" t="s">
        <v>45</v>
      </c>
      <c r="F49667" t="s">
        <v>181032</v>
      </c>
      <c r="G49667" t="s">
        <v>14285</v>
      </c>
      <c r="H49667" t="s">
        <v>179102</v>
      </c>
      <c r="I49667" t="s">
        <v>71</v>
      </c>
      <c r="J49667" t="s">
        <v>179103</v>
      </c>
      <c r="K49667" t="s">
        <v>180389</v>
      </c>
      <c r="L49667" t="s">
        <v>49</v>
      </c>
      <c r="M49667" t="s">
        <v>180319</v>
      </c>
      <c r="N49667" t="s">
        <v>90</v>
      </c>
      <c r="O49667" t="s">
        <v>34</v>
      </c>
    </row>
    <row r="49668" spans="1:15">
      <c r="A49668" t="s">
        <v>179104</v>
      </c>
      <c r="B49668" t="s">
        <v>180304</v>
      </c>
      <c r="C49668" t="s">
        <v>36</v>
      </c>
      <c r="D49668" t="s">
        <v>150</v>
      </c>
      <c r="E49668" t="s">
        <v>45</v>
      </c>
      <c r="F49668" t="s">
        <v>182358</v>
      </c>
      <c r="G49668" t="s">
        <v>179105</v>
      </c>
      <c r="H49668" t="s">
        <v>179106</v>
      </c>
      <c r="I49668" t="s">
        <v>40</v>
      </c>
      <c r="J49668" t="s">
        <v>179107</v>
      </c>
      <c r="K49668" t="s">
        <v>181242</v>
      </c>
      <c r="L49668" t="s">
        <v>49</v>
      </c>
      <c r="M49668" t="s">
        <v>181279</v>
      </c>
      <c r="N49668" t="s">
        <v>90</v>
      </c>
      <c r="O49668" t="s">
        <v>24</v>
      </c>
    </row>
    <row r="49669" spans="1:15">
      <c r="A49669" t="s">
        <v>179108</v>
      </c>
      <c r="B49669" t="s">
        <v>180383</v>
      </c>
      <c r="C49669" t="s">
        <v>16</v>
      </c>
      <c r="D49669" t="s">
        <v>52</v>
      </c>
      <c r="E49669" t="s">
        <v>27</v>
      </c>
      <c r="F49669" t="s">
        <v>180725</v>
      </c>
      <c r="G49669" t="s">
        <v>46999</v>
      </c>
      <c r="H49669" t="s">
        <v>179109</v>
      </c>
      <c r="I49669" t="s">
        <v>40</v>
      </c>
      <c r="J49669" t="s">
        <v>179110</v>
      </c>
      <c r="K49669" t="s">
        <v>181671</v>
      </c>
      <c r="L49669" t="s">
        <v>49</v>
      </c>
      <c r="M49669" t="s">
        <v>181443</v>
      </c>
      <c r="N49669" t="s">
        <v>23</v>
      </c>
      <c r="O49669" t="s">
        <v>24</v>
      </c>
    </row>
    <row r="49670" spans="1:15">
      <c r="A49670" t="s">
        <v>179111</v>
      </c>
      <c r="B49670" t="s">
        <v>180733</v>
      </c>
      <c r="C49670" t="s">
        <v>16</v>
      </c>
      <c r="D49670" t="s">
        <v>17</v>
      </c>
      <c r="E49670" t="s">
        <v>108</v>
      </c>
      <c r="F49670" t="s">
        <v>181137</v>
      </c>
      <c r="G49670" t="s">
        <v>179112</v>
      </c>
      <c r="H49670" t="s">
        <v>179113</v>
      </c>
      <c r="I49670" t="s">
        <v>71</v>
      </c>
      <c r="J49670" t="s">
        <v>179114</v>
      </c>
      <c r="K49670" t="s">
        <v>181750</v>
      </c>
      <c r="L49670" t="s">
        <v>22</v>
      </c>
      <c r="M49670" t="s">
        <v>182196</v>
      </c>
      <c r="N49670" t="s">
        <v>56</v>
      </c>
      <c r="O49670" t="s">
        <v>50</v>
      </c>
    </row>
    <row r="49671" spans="1:15">
      <c r="A49671" t="s">
        <v>179115</v>
      </c>
      <c r="B49671" t="s">
        <v>180792</v>
      </c>
      <c r="C49671" t="s">
        <v>16</v>
      </c>
      <c r="D49671" t="s">
        <v>17</v>
      </c>
      <c r="E49671" t="s">
        <v>108</v>
      </c>
      <c r="F49671" t="s">
        <v>181947</v>
      </c>
      <c r="G49671" t="s">
        <v>179116</v>
      </c>
      <c r="H49671" t="s">
        <v>179117</v>
      </c>
      <c r="I49671" t="s">
        <v>61</v>
      </c>
      <c r="J49671" t="s">
        <v>179118</v>
      </c>
      <c r="K49671" t="s">
        <v>181439</v>
      </c>
      <c r="L49671" t="s">
        <v>32</v>
      </c>
      <c r="M49671" t="s">
        <v>181713</v>
      </c>
      <c r="N49671" t="s">
        <v>56</v>
      </c>
      <c r="O49671" t="s">
        <v>24</v>
      </c>
    </row>
    <row r="49672" spans="1:15">
      <c r="A49672" t="s">
        <v>179119</v>
      </c>
      <c r="B49672" t="s">
        <v>180495</v>
      </c>
      <c r="C49672" t="s">
        <v>16</v>
      </c>
      <c r="D49672" t="s">
        <v>44</v>
      </c>
      <c r="E49672" t="s">
        <v>18</v>
      </c>
      <c r="F49672" t="s">
        <v>181084</v>
      </c>
      <c r="G49672" t="s">
        <v>179120</v>
      </c>
      <c r="H49672" t="s">
        <v>179121</v>
      </c>
      <c r="I49672" t="s">
        <v>21</v>
      </c>
      <c r="J49672" t="s">
        <v>179122</v>
      </c>
      <c r="K49672" t="s">
        <v>181185</v>
      </c>
      <c r="L49672" t="s">
        <v>49</v>
      </c>
      <c r="M49672" t="s">
        <v>180538</v>
      </c>
      <c r="N49672" t="s">
        <v>56</v>
      </c>
      <c r="O49672" t="s">
        <v>34</v>
      </c>
    </row>
    <row r="49673" spans="1:15">
      <c r="A49673" t="s">
        <v>179123</v>
      </c>
      <c r="B49673" t="s">
        <v>180443</v>
      </c>
      <c r="C49673" t="s">
        <v>36</v>
      </c>
      <c r="D49673" t="s">
        <v>52</v>
      </c>
      <c r="E49673" t="s">
        <v>45</v>
      </c>
      <c r="F49673" t="s">
        <v>181832</v>
      </c>
      <c r="G49673" t="s">
        <v>179124</v>
      </c>
      <c r="H49673" t="s">
        <v>179125</v>
      </c>
      <c r="I49673" t="s">
        <v>71</v>
      </c>
      <c r="J49673" t="s">
        <v>179126</v>
      </c>
      <c r="K49673" t="s">
        <v>181437</v>
      </c>
      <c r="L49673" t="s">
        <v>49</v>
      </c>
      <c r="M49673" t="s">
        <v>182342</v>
      </c>
      <c r="N49673" t="s">
        <v>33</v>
      </c>
      <c r="O49673" t="s">
        <v>50</v>
      </c>
    </row>
    <row r="49674" spans="1:15">
      <c r="A49674" t="s">
        <v>179127</v>
      </c>
      <c r="B49674" t="s">
        <v>180439</v>
      </c>
      <c r="C49674" t="s">
        <v>36</v>
      </c>
      <c r="D49674" t="s">
        <v>44</v>
      </c>
      <c r="E49674" t="s">
        <v>86</v>
      </c>
      <c r="F49674" t="s">
        <v>180781</v>
      </c>
      <c r="G49674" t="s">
        <v>179128</v>
      </c>
      <c r="H49674" t="s">
        <v>123226</v>
      </c>
      <c r="I49674" t="s">
        <v>21</v>
      </c>
      <c r="J49674" t="s">
        <v>179129</v>
      </c>
      <c r="K49674" t="s">
        <v>181167</v>
      </c>
      <c r="L49674" t="s">
        <v>32</v>
      </c>
      <c r="M49674" t="s">
        <v>180561</v>
      </c>
      <c r="N49674" t="s">
        <v>23</v>
      </c>
      <c r="O49674" t="s">
        <v>50</v>
      </c>
    </row>
    <row r="49675" spans="1:15">
      <c r="A49675" t="s">
        <v>179130</v>
      </c>
      <c r="B49675" t="s">
        <v>180495</v>
      </c>
      <c r="C49675" t="s">
        <v>36</v>
      </c>
      <c r="D49675" t="s">
        <v>150</v>
      </c>
      <c r="E49675" t="s">
        <v>108</v>
      </c>
      <c r="F49675" t="s">
        <v>182136</v>
      </c>
      <c r="G49675" t="s">
        <v>179131</v>
      </c>
      <c r="H49675" t="s">
        <v>179132</v>
      </c>
      <c r="I49675" t="s">
        <v>21</v>
      </c>
      <c r="J49675" t="s">
        <v>179133</v>
      </c>
      <c r="K49675" t="s">
        <v>181067</v>
      </c>
      <c r="L49675" t="s">
        <v>49</v>
      </c>
      <c r="M49675" t="s">
        <v>182152</v>
      </c>
      <c r="N49675" t="s">
        <v>23</v>
      </c>
      <c r="O49675" t="s">
        <v>34</v>
      </c>
    </row>
    <row r="49676" spans="1:15">
      <c r="A49676" t="s">
        <v>179134</v>
      </c>
      <c r="B49676" t="s">
        <v>180269</v>
      </c>
      <c r="C49676" t="s">
        <v>16</v>
      </c>
      <c r="D49676" t="s">
        <v>26</v>
      </c>
      <c r="E49676" t="s">
        <v>108</v>
      </c>
      <c r="F49676" t="s">
        <v>181053</v>
      </c>
      <c r="G49676" t="s">
        <v>179135</v>
      </c>
      <c r="H49676" t="s">
        <v>179136</v>
      </c>
      <c r="I49676" t="s">
        <v>71</v>
      </c>
      <c r="J49676" t="s">
        <v>179137</v>
      </c>
      <c r="K49676" t="s">
        <v>181955</v>
      </c>
      <c r="L49676" t="s">
        <v>22</v>
      </c>
      <c r="M49676" t="s">
        <v>181543</v>
      </c>
      <c r="N49676" t="s">
        <v>56</v>
      </c>
      <c r="O49676" t="s">
        <v>34</v>
      </c>
    </row>
    <row r="49677" spans="1:15">
      <c r="A49677" t="s">
        <v>179138</v>
      </c>
      <c r="B49677" t="s">
        <v>180723</v>
      </c>
      <c r="C49677" t="s">
        <v>36</v>
      </c>
      <c r="D49677" t="s">
        <v>121</v>
      </c>
      <c r="E49677" t="s">
        <v>18</v>
      </c>
      <c r="F49677" t="s">
        <v>181688</v>
      </c>
      <c r="G49677" t="s">
        <v>179139</v>
      </c>
      <c r="H49677" t="s">
        <v>71011</v>
      </c>
      <c r="I49677" t="s">
        <v>40</v>
      </c>
      <c r="J49677" t="s">
        <v>179140</v>
      </c>
      <c r="K49677" t="s">
        <v>181074</v>
      </c>
      <c r="L49677" t="s">
        <v>32</v>
      </c>
      <c r="M49677" t="s">
        <v>182480</v>
      </c>
      <c r="N49677" t="s">
        <v>90</v>
      </c>
      <c r="O49677" t="s">
        <v>34</v>
      </c>
    </row>
    <row r="49678" spans="1:15">
      <c r="A49678" t="s">
        <v>179141</v>
      </c>
      <c r="B49678" t="s">
        <v>180375</v>
      </c>
      <c r="C49678" t="s">
        <v>16</v>
      </c>
      <c r="D49678" t="s">
        <v>44</v>
      </c>
      <c r="E49678" t="s">
        <v>18</v>
      </c>
      <c r="F49678" t="s">
        <v>181780</v>
      </c>
      <c r="G49678" t="s">
        <v>179142</v>
      </c>
      <c r="H49678" t="s">
        <v>160401</v>
      </c>
      <c r="I49678" t="s">
        <v>30</v>
      </c>
      <c r="J49678" t="s">
        <v>179143</v>
      </c>
      <c r="K49678" t="s">
        <v>180397</v>
      </c>
      <c r="L49678" t="s">
        <v>49</v>
      </c>
      <c r="M49678" t="s">
        <v>180800</v>
      </c>
      <c r="N49678" t="s">
        <v>23</v>
      </c>
      <c r="O49678" t="s">
        <v>34</v>
      </c>
    </row>
    <row r="49679" spans="1:15">
      <c r="A49679" t="s">
        <v>179144</v>
      </c>
      <c r="B49679" t="s">
        <v>180273</v>
      </c>
      <c r="C49679" t="s">
        <v>36</v>
      </c>
      <c r="D49679" t="s">
        <v>150</v>
      </c>
      <c r="E49679" t="s">
        <v>86</v>
      </c>
      <c r="F49679" t="s">
        <v>182519</v>
      </c>
      <c r="G49679" t="s">
        <v>133346</v>
      </c>
      <c r="H49679" t="s">
        <v>179145</v>
      </c>
      <c r="I49679" t="s">
        <v>40</v>
      </c>
      <c r="J49679" t="s">
        <v>179146</v>
      </c>
      <c r="K49679" t="s">
        <v>180381</v>
      </c>
      <c r="L49679" t="s">
        <v>49</v>
      </c>
      <c r="M49679" t="s">
        <v>182444</v>
      </c>
      <c r="N49679" t="s">
        <v>33</v>
      </c>
      <c r="O49679" t="s">
        <v>34</v>
      </c>
    </row>
    <row r="49680" spans="1:15">
      <c r="A49680" t="s">
        <v>179147</v>
      </c>
      <c r="B49680" t="s">
        <v>180470</v>
      </c>
      <c r="C49680" t="s">
        <v>36</v>
      </c>
      <c r="D49680" t="s">
        <v>44</v>
      </c>
      <c r="E49680" t="s">
        <v>86</v>
      </c>
      <c r="F49680" t="s">
        <v>182538</v>
      </c>
      <c r="G49680" t="s">
        <v>179148</v>
      </c>
      <c r="H49680" t="s">
        <v>4535</v>
      </c>
      <c r="I49680" t="s">
        <v>21</v>
      </c>
      <c r="J49680" t="s">
        <v>179149</v>
      </c>
      <c r="K49680" t="s">
        <v>180994</v>
      </c>
      <c r="L49680" t="s">
        <v>49</v>
      </c>
      <c r="M49680" t="s">
        <v>180788</v>
      </c>
      <c r="N49680" t="s">
        <v>23</v>
      </c>
      <c r="O49680" t="s">
        <v>34</v>
      </c>
    </row>
    <row r="49681" spans="1:15">
      <c r="A49681" t="s">
        <v>179150</v>
      </c>
      <c r="B49681" t="s">
        <v>180495</v>
      </c>
      <c r="C49681" t="s">
        <v>36</v>
      </c>
      <c r="D49681" t="s">
        <v>64</v>
      </c>
      <c r="E49681" t="s">
        <v>58</v>
      </c>
      <c r="F49681" t="s">
        <v>180658</v>
      </c>
      <c r="G49681" t="s">
        <v>179151</v>
      </c>
      <c r="H49681" t="s">
        <v>179152</v>
      </c>
      <c r="I49681" t="s">
        <v>21</v>
      </c>
      <c r="J49681" t="s">
        <v>179153</v>
      </c>
      <c r="K49681" t="s">
        <v>181110</v>
      </c>
      <c r="L49681" t="s">
        <v>49</v>
      </c>
      <c r="M49681" t="s">
        <v>182494</v>
      </c>
      <c r="N49681" t="s">
        <v>90</v>
      </c>
      <c r="O49681" t="s">
        <v>50</v>
      </c>
    </row>
    <row r="49682" spans="1:15">
      <c r="A49682" t="s">
        <v>179154</v>
      </c>
      <c r="B49682" t="s">
        <v>180324</v>
      </c>
      <c r="C49682" t="s">
        <v>36</v>
      </c>
      <c r="D49682" t="s">
        <v>150</v>
      </c>
      <c r="E49682" t="s">
        <v>58</v>
      </c>
      <c r="F49682" t="s">
        <v>181855</v>
      </c>
      <c r="G49682" t="s">
        <v>179155</v>
      </c>
      <c r="H49682" t="s">
        <v>179156</v>
      </c>
      <c r="I49682" t="s">
        <v>61</v>
      </c>
      <c r="J49682" t="s">
        <v>179157</v>
      </c>
      <c r="K49682" t="s">
        <v>181402</v>
      </c>
      <c r="L49682" t="s">
        <v>32</v>
      </c>
      <c r="M49682" t="s">
        <v>182401</v>
      </c>
      <c r="N49682" t="s">
        <v>56</v>
      </c>
      <c r="O49682" t="s">
        <v>24</v>
      </c>
    </row>
    <row r="49683" spans="1:15">
      <c r="A49683" t="s">
        <v>179158</v>
      </c>
      <c r="B49683" t="s">
        <v>180383</v>
      </c>
      <c r="C49683" t="s">
        <v>36</v>
      </c>
      <c r="D49683" t="s">
        <v>17</v>
      </c>
      <c r="E49683" t="s">
        <v>58</v>
      </c>
      <c r="F49683" t="s">
        <v>181279</v>
      </c>
      <c r="G49683" t="s">
        <v>16046</v>
      </c>
      <c r="H49683" t="s">
        <v>179159</v>
      </c>
      <c r="I49683" t="s">
        <v>61</v>
      </c>
      <c r="J49683" t="s">
        <v>179160</v>
      </c>
      <c r="K49683" t="s">
        <v>182062</v>
      </c>
      <c r="L49683" t="s">
        <v>22</v>
      </c>
      <c r="M49683" t="s">
        <v>182365</v>
      </c>
      <c r="N49683" t="s">
        <v>56</v>
      </c>
      <c r="O49683" t="s">
        <v>50</v>
      </c>
    </row>
    <row r="49684" spans="1:15">
      <c r="A49684" t="s">
        <v>179161</v>
      </c>
      <c r="B49684" t="s">
        <v>180399</v>
      </c>
      <c r="C49684" t="s">
        <v>16</v>
      </c>
      <c r="D49684" t="s">
        <v>52</v>
      </c>
      <c r="E49684" t="s">
        <v>45</v>
      </c>
      <c r="F49684" t="s">
        <v>181361</v>
      </c>
      <c r="G49684" t="s">
        <v>179162</v>
      </c>
      <c r="H49684" t="s">
        <v>146370</v>
      </c>
      <c r="I49684" t="s">
        <v>61</v>
      </c>
      <c r="J49684" t="s">
        <v>179163</v>
      </c>
      <c r="K49684" t="s">
        <v>181235</v>
      </c>
      <c r="L49684" t="s">
        <v>49</v>
      </c>
      <c r="M49684" t="s">
        <v>180844</v>
      </c>
      <c r="N49684" t="s">
        <v>33</v>
      </c>
      <c r="O49684" t="s">
        <v>24</v>
      </c>
    </row>
    <row r="49685" spans="1:15">
      <c r="A49685" t="s">
        <v>179164</v>
      </c>
      <c r="B49685" t="s">
        <v>180491</v>
      </c>
      <c r="C49685" t="s">
        <v>36</v>
      </c>
      <c r="D49685" t="s">
        <v>37</v>
      </c>
      <c r="E49685" t="s">
        <v>45</v>
      </c>
      <c r="F49685" t="s">
        <v>181054</v>
      </c>
      <c r="G49685" t="s">
        <v>5243</v>
      </c>
      <c r="H49685" t="s">
        <v>179165</v>
      </c>
      <c r="I49685" t="s">
        <v>40</v>
      </c>
      <c r="J49685" t="s">
        <v>179166</v>
      </c>
      <c r="K49685" t="s">
        <v>180489</v>
      </c>
      <c r="L49685" t="s">
        <v>49</v>
      </c>
      <c r="M49685" t="s">
        <v>182392</v>
      </c>
      <c r="N49685" t="s">
        <v>33</v>
      </c>
      <c r="O49685" t="s">
        <v>50</v>
      </c>
    </row>
    <row r="49686" spans="1:15">
      <c r="A49686" t="s">
        <v>179167</v>
      </c>
      <c r="B49686" t="s">
        <v>180324</v>
      </c>
      <c r="C49686" t="s">
        <v>36</v>
      </c>
      <c r="D49686" t="s">
        <v>37</v>
      </c>
      <c r="E49686" t="s">
        <v>18</v>
      </c>
      <c r="F49686" t="s">
        <v>180386</v>
      </c>
      <c r="G49686" t="s">
        <v>179168</v>
      </c>
      <c r="H49686" t="s">
        <v>179169</v>
      </c>
      <c r="I49686" t="s">
        <v>40</v>
      </c>
      <c r="J49686" t="s">
        <v>179170</v>
      </c>
      <c r="K49686" t="s">
        <v>180572</v>
      </c>
      <c r="L49686" t="s">
        <v>32</v>
      </c>
      <c r="M49686" t="s">
        <v>181699</v>
      </c>
      <c r="N49686" t="s">
        <v>33</v>
      </c>
      <c r="O49686" t="s">
        <v>50</v>
      </c>
    </row>
    <row r="49687" spans="1:15">
      <c r="A49687" t="s">
        <v>179171</v>
      </c>
      <c r="B49687" t="s">
        <v>180304</v>
      </c>
      <c r="C49687" t="s">
        <v>16</v>
      </c>
      <c r="D49687" t="s">
        <v>37</v>
      </c>
      <c r="E49687" t="s">
        <v>108</v>
      </c>
      <c r="F49687" t="s">
        <v>182040</v>
      </c>
      <c r="G49687" t="s">
        <v>179172</v>
      </c>
      <c r="H49687" t="s">
        <v>179173</v>
      </c>
      <c r="I49687" t="s">
        <v>21</v>
      </c>
      <c r="J49687" t="s">
        <v>179174</v>
      </c>
      <c r="K49687" t="s">
        <v>180917</v>
      </c>
      <c r="L49687" t="s">
        <v>32</v>
      </c>
      <c r="M49687" t="s">
        <v>181588</v>
      </c>
      <c r="N49687" t="s">
        <v>56</v>
      </c>
      <c r="O49687" t="s">
        <v>34</v>
      </c>
    </row>
    <row r="49688" spans="1:15">
      <c r="A49688" t="s">
        <v>179175</v>
      </c>
      <c r="B49688" t="s">
        <v>180646</v>
      </c>
      <c r="C49688" t="s">
        <v>16</v>
      </c>
      <c r="D49688" t="s">
        <v>52</v>
      </c>
      <c r="E49688" t="s">
        <v>58</v>
      </c>
      <c r="F49688" t="s">
        <v>180444</v>
      </c>
      <c r="G49688" t="s">
        <v>51822</v>
      </c>
      <c r="H49688" t="s">
        <v>179176</v>
      </c>
      <c r="I49688" t="s">
        <v>40</v>
      </c>
      <c r="J49688" t="s">
        <v>179177</v>
      </c>
      <c r="K49688" t="s">
        <v>181717</v>
      </c>
      <c r="L49688" t="s">
        <v>49</v>
      </c>
      <c r="M49688" t="s">
        <v>180764</v>
      </c>
      <c r="N49688" t="s">
        <v>90</v>
      </c>
      <c r="O49688" t="s">
        <v>50</v>
      </c>
    </row>
    <row r="49689" spans="1:15">
      <c r="A49689" t="s">
        <v>179178</v>
      </c>
      <c r="B49689" t="s">
        <v>180361</v>
      </c>
      <c r="C49689" t="s">
        <v>36</v>
      </c>
      <c r="D49689" t="s">
        <v>37</v>
      </c>
      <c r="E49689" t="s">
        <v>45</v>
      </c>
      <c r="F49689" t="s">
        <v>181757</v>
      </c>
      <c r="G49689" t="s">
        <v>179179</v>
      </c>
      <c r="H49689" t="s">
        <v>179180</v>
      </c>
      <c r="I49689" t="s">
        <v>30</v>
      </c>
      <c r="J49689" t="s">
        <v>179181</v>
      </c>
      <c r="K49689" t="s">
        <v>180737</v>
      </c>
      <c r="L49689" t="s">
        <v>22</v>
      </c>
      <c r="M49689" t="s">
        <v>181066</v>
      </c>
      <c r="N49689" t="s">
        <v>23</v>
      </c>
      <c r="O49689" t="s">
        <v>34</v>
      </c>
    </row>
    <row r="49690" spans="1:15">
      <c r="A49690" t="s">
        <v>179182</v>
      </c>
      <c r="B49690" t="s">
        <v>180324</v>
      </c>
      <c r="C49690" t="s">
        <v>16</v>
      </c>
      <c r="D49690" t="s">
        <v>26</v>
      </c>
      <c r="E49690" t="s">
        <v>45</v>
      </c>
      <c r="F49690" t="s">
        <v>180728</v>
      </c>
      <c r="G49690" t="s">
        <v>179183</v>
      </c>
      <c r="H49690" t="s">
        <v>179184</v>
      </c>
      <c r="I49690" t="s">
        <v>71</v>
      </c>
      <c r="J49690" t="s">
        <v>179185</v>
      </c>
      <c r="K49690" t="s">
        <v>180853</v>
      </c>
      <c r="L49690" t="s">
        <v>22</v>
      </c>
      <c r="M49690" t="s">
        <v>181038</v>
      </c>
      <c r="N49690" t="s">
        <v>90</v>
      </c>
      <c r="O49690" t="s">
        <v>24</v>
      </c>
    </row>
    <row r="49691" spans="1:15">
      <c r="A49691" t="s">
        <v>179186</v>
      </c>
      <c r="B49691" t="s">
        <v>180530</v>
      </c>
      <c r="C49691" t="s">
        <v>36</v>
      </c>
      <c r="D49691" t="s">
        <v>64</v>
      </c>
      <c r="E49691" t="s">
        <v>45</v>
      </c>
      <c r="F49691" t="s">
        <v>182508</v>
      </c>
      <c r="G49691" t="s">
        <v>179187</v>
      </c>
      <c r="H49691" t="s">
        <v>179188</v>
      </c>
      <c r="I49691" t="s">
        <v>21</v>
      </c>
      <c r="J49691" t="s">
        <v>179189</v>
      </c>
      <c r="K49691" t="s">
        <v>180614</v>
      </c>
      <c r="L49691" t="s">
        <v>32</v>
      </c>
      <c r="M49691" t="s">
        <v>181658</v>
      </c>
      <c r="N49691" t="s">
        <v>33</v>
      </c>
      <c r="O49691" t="s">
        <v>24</v>
      </c>
    </row>
    <row r="49692" spans="1:15">
      <c r="A49692" t="s">
        <v>179190</v>
      </c>
      <c r="B49692" t="s">
        <v>180328</v>
      </c>
      <c r="C49692" t="s">
        <v>16</v>
      </c>
      <c r="D49692" t="s">
        <v>44</v>
      </c>
      <c r="E49692" t="s">
        <v>18</v>
      </c>
      <c r="F49692" t="s">
        <v>182096</v>
      </c>
      <c r="G49692" t="s">
        <v>179191</v>
      </c>
      <c r="H49692" t="s">
        <v>179192</v>
      </c>
      <c r="I49692" t="s">
        <v>40</v>
      </c>
      <c r="J49692" t="s">
        <v>179193</v>
      </c>
      <c r="K49692" t="s">
        <v>181700</v>
      </c>
      <c r="L49692" t="s">
        <v>49</v>
      </c>
      <c r="M49692" t="s">
        <v>180821</v>
      </c>
      <c r="N49692" t="s">
        <v>56</v>
      </c>
      <c r="O49692" t="s">
        <v>34</v>
      </c>
    </row>
    <row r="49693" spans="1:15">
      <c r="A49693" t="s">
        <v>179194</v>
      </c>
      <c r="B49693" t="s">
        <v>180345</v>
      </c>
      <c r="C49693" t="s">
        <v>16</v>
      </c>
      <c r="D49693" t="s">
        <v>37</v>
      </c>
      <c r="E49693" t="s">
        <v>58</v>
      </c>
      <c r="F49693" t="s">
        <v>180732</v>
      </c>
      <c r="G49693" t="s">
        <v>179195</v>
      </c>
      <c r="H49693" t="s">
        <v>179196</v>
      </c>
      <c r="I49693" t="s">
        <v>21</v>
      </c>
      <c r="J49693" t="s">
        <v>179197</v>
      </c>
      <c r="K49693" t="s">
        <v>180880</v>
      </c>
      <c r="L49693" t="s">
        <v>32</v>
      </c>
      <c r="M49693" t="s">
        <v>180838</v>
      </c>
      <c r="N49693" t="s">
        <v>33</v>
      </c>
      <c r="O49693" t="s">
        <v>34</v>
      </c>
    </row>
    <row r="49694" spans="1:15">
      <c r="A49694" t="s">
        <v>179198</v>
      </c>
      <c r="B49694" t="s">
        <v>180387</v>
      </c>
      <c r="C49694" t="s">
        <v>36</v>
      </c>
      <c r="D49694" t="s">
        <v>150</v>
      </c>
      <c r="E49694" t="s">
        <v>58</v>
      </c>
      <c r="F49694" t="s">
        <v>182106</v>
      </c>
      <c r="G49694" t="s">
        <v>44850</v>
      </c>
      <c r="H49694" t="s">
        <v>89824</v>
      </c>
      <c r="I49694" t="s">
        <v>30</v>
      </c>
      <c r="J49694" t="s">
        <v>179199</v>
      </c>
      <c r="K49694" t="s">
        <v>182031</v>
      </c>
      <c r="L49694" t="s">
        <v>22</v>
      </c>
      <c r="M49694" t="s">
        <v>181884</v>
      </c>
      <c r="N49694" t="s">
        <v>42</v>
      </c>
      <c r="O49694" t="s">
        <v>24</v>
      </c>
    </row>
    <row r="49695" spans="1:15">
      <c r="A49695" t="s">
        <v>179200</v>
      </c>
      <c r="B49695" t="s">
        <v>180463</v>
      </c>
      <c r="C49695" t="s">
        <v>36</v>
      </c>
      <c r="D49695" t="s">
        <v>64</v>
      </c>
      <c r="E49695" t="s">
        <v>18</v>
      </c>
      <c r="F49695" t="s">
        <v>182528</v>
      </c>
      <c r="G49695" t="s">
        <v>179201</v>
      </c>
      <c r="H49695" t="s">
        <v>179202</v>
      </c>
      <c r="I49695" t="s">
        <v>61</v>
      </c>
      <c r="J49695" t="s">
        <v>179203</v>
      </c>
      <c r="K49695" t="s">
        <v>181101</v>
      </c>
      <c r="L49695" t="s">
        <v>49</v>
      </c>
      <c r="M49695" t="s">
        <v>181894</v>
      </c>
      <c r="N49695" t="s">
        <v>42</v>
      </c>
      <c r="O49695" t="s">
        <v>34</v>
      </c>
    </row>
    <row r="49696" spans="1:15">
      <c r="A49696" t="s">
        <v>179204</v>
      </c>
      <c r="B49696" t="s">
        <v>180383</v>
      </c>
      <c r="C49696" t="s">
        <v>16</v>
      </c>
      <c r="D49696" t="s">
        <v>17</v>
      </c>
      <c r="E49696" t="s">
        <v>108</v>
      </c>
      <c r="F49696" t="s">
        <v>181711</v>
      </c>
      <c r="G49696" t="s">
        <v>179205</v>
      </c>
      <c r="H49696" t="s">
        <v>179206</v>
      </c>
      <c r="I49696" t="s">
        <v>21</v>
      </c>
      <c r="J49696" t="s">
        <v>179207</v>
      </c>
      <c r="K49696" t="s">
        <v>181397</v>
      </c>
      <c r="L49696" t="s">
        <v>49</v>
      </c>
      <c r="M49696" t="s">
        <v>181059</v>
      </c>
      <c r="N49696" t="s">
        <v>33</v>
      </c>
      <c r="O49696" t="s">
        <v>50</v>
      </c>
    </row>
    <row r="49697" spans="1:15">
      <c r="A49697" t="s">
        <v>179208</v>
      </c>
      <c r="B49697" t="s">
        <v>180292</v>
      </c>
      <c r="C49697" t="s">
        <v>16</v>
      </c>
      <c r="D49697" t="s">
        <v>150</v>
      </c>
      <c r="E49697" t="s">
        <v>108</v>
      </c>
      <c r="F49697" t="s">
        <v>182485</v>
      </c>
      <c r="G49697" t="s">
        <v>179209</v>
      </c>
      <c r="H49697" t="s">
        <v>164097</v>
      </c>
      <c r="I49697" t="s">
        <v>21</v>
      </c>
      <c r="J49697" t="s">
        <v>179210</v>
      </c>
      <c r="K49697" t="s">
        <v>180370</v>
      </c>
      <c r="L49697" t="s">
        <v>32</v>
      </c>
      <c r="M49697" t="s">
        <v>180912</v>
      </c>
      <c r="N49697" t="s">
        <v>33</v>
      </c>
      <c r="O49697" t="s">
        <v>34</v>
      </c>
    </row>
    <row r="49698" spans="1:15">
      <c r="A49698" t="s">
        <v>179211</v>
      </c>
      <c r="B49698" t="s">
        <v>180422</v>
      </c>
      <c r="C49698" t="s">
        <v>36</v>
      </c>
      <c r="D49698" t="s">
        <v>121</v>
      </c>
      <c r="E49698" t="s">
        <v>27</v>
      </c>
      <c r="F49698" t="s">
        <v>181256</v>
      </c>
      <c r="G49698" t="s">
        <v>179212</v>
      </c>
      <c r="H49698" t="s">
        <v>179213</v>
      </c>
      <c r="I49698" t="s">
        <v>61</v>
      </c>
      <c r="J49698" t="s">
        <v>179214</v>
      </c>
      <c r="K49698" t="s">
        <v>182060</v>
      </c>
      <c r="L49698" t="s">
        <v>49</v>
      </c>
      <c r="M49698" t="s">
        <v>181425</v>
      </c>
      <c r="N49698" t="s">
        <v>23</v>
      </c>
      <c r="O49698" t="s">
        <v>34</v>
      </c>
    </row>
    <row r="49699" spans="1:15">
      <c r="A49699" t="s">
        <v>179215</v>
      </c>
      <c r="B49699" t="s">
        <v>180318</v>
      </c>
      <c r="C49699" t="s">
        <v>36</v>
      </c>
      <c r="D49699" t="s">
        <v>44</v>
      </c>
      <c r="E49699" t="s">
        <v>58</v>
      </c>
      <c r="F49699" t="s">
        <v>181169</v>
      </c>
      <c r="G49699" t="s">
        <v>179216</v>
      </c>
      <c r="H49699" t="s">
        <v>179217</v>
      </c>
      <c r="I49699" t="s">
        <v>61</v>
      </c>
      <c r="J49699" t="s">
        <v>179218</v>
      </c>
      <c r="K49699" t="s">
        <v>181284</v>
      </c>
      <c r="L49699" t="s">
        <v>32</v>
      </c>
      <c r="M49699" t="s">
        <v>182312</v>
      </c>
      <c r="N49699" t="s">
        <v>23</v>
      </c>
      <c r="O49699" t="s">
        <v>50</v>
      </c>
    </row>
    <row r="49700" spans="1:15">
      <c r="A49700" t="s">
        <v>179219</v>
      </c>
      <c r="B49700" t="s">
        <v>180443</v>
      </c>
      <c r="C49700" t="s">
        <v>16</v>
      </c>
      <c r="D49700" t="s">
        <v>26</v>
      </c>
      <c r="E49700" t="s">
        <v>18</v>
      </c>
      <c r="F49700" t="s">
        <v>180547</v>
      </c>
      <c r="G49700" t="s">
        <v>26876</v>
      </c>
      <c r="H49700" t="s">
        <v>179220</v>
      </c>
      <c r="I49700" t="s">
        <v>71</v>
      </c>
      <c r="J49700" t="s">
        <v>179221</v>
      </c>
      <c r="K49700" t="s">
        <v>180558</v>
      </c>
      <c r="L49700" t="s">
        <v>22</v>
      </c>
      <c r="M49700" t="s">
        <v>182098</v>
      </c>
      <c r="N49700" t="s">
        <v>33</v>
      </c>
      <c r="O49700" t="s">
        <v>24</v>
      </c>
    </row>
    <row r="49701" spans="1:15">
      <c r="A49701" t="s">
        <v>179222</v>
      </c>
      <c r="B49701" t="s">
        <v>180387</v>
      </c>
      <c r="C49701" t="s">
        <v>36</v>
      </c>
      <c r="D49701" t="s">
        <v>52</v>
      </c>
      <c r="E49701" t="s">
        <v>108</v>
      </c>
      <c r="F49701" t="s">
        <v>181080</v>
      </c>
      <c r="G49701" t="s">
        <v>179223</v>
      </c>
      <c r="H49701" t="s">
        <v>139314</v>
      </c>
      <c r="I49701" t="s">
        <v>40</v>
      </c>
      <c r="J49701" t="s">
        <v>179224</v>
      </c>
      <c r="K49701" t="s">
        <v>180359</v>
      </c>
      <c r="L49701" t="s">
        <v>22</v>
      </c>
      <c r="M49701" t="s">
        <v>182527</v>
      </c>
      <c r="N49701" t="s">
        <v>23</v>
      </c>
      <c r="O49701" t="s">
        <v>24</v>
      </c>
    </row>
    <row r="49702" spans="1:15">
      <c r="A49702" t="s">
        <v>179225</v>
      </c>
      <c r="B49702" t="s">
        <v>180324</v>
      </c>
      <c r="C49702" t="s">
        <v>16</v>
      </c>
      <c r="D49702" t="s">
        <v>17</v>
      </c>
      <c r="E49702" t="s">
        <v>27</v>
      </c>
      <c r="F49702" t="s">
        <v>180444</v>
      </c>
      <c r="G49702" t="s">
        <v>16598</v>
      </c>
      <c r="H49702" t="s">
        <v>179226</v>
      </c>
      <c r="I49702" t="s">
        <v>30</v>
      </c>
      <c r="J49702" t="s">
        <v>179227</v>
      </c>
      <c r="K49702" t="s">
        <v>181820</v>
      </c>
      <c r="L49702" t="s">
        <v>49</v>
      </c>
      <c r="M49702" t="s">
        <v>182242</v>
      </c>
      <c r="N49702" t="s">
        <v>56</v>
      </c>
      <c r="O49702" t="s">
        <v>50</v>
      </c>
    </row>
    <row r="49703" spans="1:15">
      <c r="A49703" t="s">
        <v>179228</v>
      </c>
      <c r="B49703" t="s">
        <v>180624</v>
      </c>
      <c r="C49703" t="s">
        <v>16</v>
      </c>
      <c r="D49703" t="s">
        <v>37</v>
      </c>
      <c r="E49703" t="s">
        <v>18</v>
      </c>
      <c r="F49703" t="s">
        <v>180618</v>
      </c>
      <c r="G49703" t="s">
        <v>90330</v>
      </c>
      <c r="H49703" t="s">
        <v>3853</v>
      </c>
      <c r="I49703" t="s">
        <v>21</v>
      </c>
      <c r="J49703" t="s">
        <v>179229</v>
      </c>
      <c r="K49703" t="s">
        <v>180667</v>
      </c>
      <c r="L49703" t="s">
        <v>22</v>
      </c>
      <c r="M49703" t="s">
        <v>181212</v>
      </c>
      <c r="N49703" t="s">
        <v>90</v>
      </c>
      <c r="O49703" t="s">
        <v>34</v>
      </c>
    </row>
    <row r="49704" spans="1:15">
      <c r="A49704" t="s">
        <v>179230</v>
      </c>
      <c r="B49704" t="s">
        <v>180495</v>
      </c>
      <c r="C49704" t="s">
        <v>16</v>
      </c>
      <c r="D49704" t="s">
        <v>52</v>
      </c>
      <c r="E49704" t="s">
        <v>58</v>
      </c>
      <c r="F49704" t="s">
        <v>180736</v>
      </c>
      <c r="G49704" t="s">
        <v>179231</v>
      </c>
      <c r="H49704" t="s">
        <v>179232</v>
      </c>
      <c r="I49704" t="s">
        <v>40</v>
      </c>
      <c r="J49704" t="s">
        <v>179233</v>
      </c>
      <c r="K49704" t="s">
        <v>180608</v>
      </c>
      <c r="L49704" t="s">
        <v>32</v>
      </c>
      <c r="M49704" t="s">
        <v>180662</v>
      </c>
      <c r="N49704" t="s">
        <v>33</v>
      </c>
      <c r="O49704" t="s">
        <v>50</v>
      </c>
    </row>
    <row r="49705" spans="1:15">
      <c r="A49705" t="s">
        <v>179234</v>
      </c>
      <c r="B49705" t="s">
        <v>180425</v>
      </c>
      <c r="C49705" t="s">
        <v>36</v>
      </c>
      <c r="D49705" t="s">
        <v>64</v>
      </c>
      <c r="E49705" t="s">
        <v>108</v>
      </c>
      <c r="F49705" t="s">
        <v>180502</v>
      </c>
      <c r="G49705" t="s">
        <v>18254</v>
      </c>
      <c r="H49705" t="s">
        <v>179235</v>
      </c>
      <c r="I49705" t="s">
        <v>71</v>
      </c>
      <c r="J49705" t="s">
        <v>179236</v>
      </c>
      <c r="K49705" t="s">
        <v>181113</v>
      </c>
      <c r="L49705" t="s">
        <v>32</v>
      </c>
      <c r="M49705" t="s">
        <v>181287</v>
      </c>
      <c r="N49705" t="s">
        <v>90</v>
      </c>
      <c r="O49705" t="s">
        <v>24</v>
      </c>
    </row>
    <row r="49706" spans="1:15">
      <c r="A49706" t="s">
        <v>179237</v>
      </c>
      <c r="B49706" t="s">
        <v>180470</v>
      </c>
      <c r="C49706" t="s">
        <v>16</v>
      </c>
      <c r="D49706" t="s">
        <v>52</v>
      </c>
      <c r="E49706" t="s">
        <v>45</v>
      </c>
      <c r="F49706" t="s">
        <v>182378</v>
      </c>
      <c r="G49706" t="s">
        <v>179238</v>
      </c>
      <c r="H49706" t="s">
        <v>179239</v>
      </c>
      <c r="I49706" t="s">
        <v>40</v>
      </c>
      <c r="J49706" t="s">
        <v>179240</v>
      </c>
      <c r="K49706" t="s">
        <v>181095</v>
      </c>
      <c r="L49706" t="s">
        <v>22</v>
      </c>
      <c r="M49706" t="s">
        <v>180482</v>
      </c>
      <c r="N49706" t="s">
        <v>23</v>
      </c>
      <c r="O49706" t="s">
        <v>50</v>
      </c>
    </row>
    <row r="49707" spans="1:15">
      <c r="A49707" t="s">
        <v>179241</v>
      </c>
      <c r="B49707" t="s">
        <v>180757</v>
      </c>
      <c r="C49707" t="s">
        <v>36</v>
      </c>
      <c r="D49707" t="s">
        <v>150</v>
      </c>
      <c r="E49707" t="s">
        <v>18</v>
      </c>
      <c r="F49707" t="s">
        <v>180355</v>
      </c>
      <c r="G49707" t="s">
        <v>179242</v>
      </c>
      <c r="H49707" t="s">
        <v>19348</v>
      </c>
      <c r="I49707" t="s">
        <v>21</v>
      </c>
      <c r="J49707" t="s">
        <v>179243</v>
      </c>
      <c r="K49707" t="s">
        <v>180861</v>
      </c>
      <c r="L49707" t="s">
        <v>32</v>
      </c>
      <c r="M49707" t="s">
        <v>181736</v>
      </c>
      <c r="N49707" t="s">
        <v>33</v>
      </c>
      <c r="O49707" t="s">
        <v>50</v>
      </c>
    </row>
    <row r="49708" spans="1:15">
      <c r="A49708" t="s">
        <v>179244</v>
      </c>
      <c r="B49708" t="s">
        <v>180665</v>
      </c>
      <c r="C49708" t="s">
        <v>36</v>
      </c>
      <c r="D49708" t="s">
        <v>17</v>
      </c>
      <c r="E49708" t="s">
        <v>108</v>
      </c>
      <c r="F49708" t="s">
        <v>181157</v>
      </c>
      <c r="G49708" t="s">
        <v>179245</v>
      </c>
      <c r="H49708" t="s">
        <v>179246</v>
      </c>
      <c r="I49708" t="s">
        <v>30</v>
      </c>
      <c r="J49708" t="s">
        <v>179247</v>
      </c>
      <c r="K49708" t="s">
        <v>180780</v>
      </c>
      <c r="L49708" t="s">
        <v>49</v>
      </c>
      <c r="M49708" t="s">
        <v>181684</v>
      </c>
      <c r="N49708" t="s">
        <v>23</v>
      </c>
      <c r="O49708" t="s">
        <v>34</v>
      </c>
    </row>
    <row r="49709" spans="1:15">
      <c r="A49709" t="s">
        <v>179248</v>
      </c>
      <c r="B49709" t="s">
        <v>180304</v>
      </c>
      <c r="C49709" t="s">
        <v>16</v>
      </c>
      <c r="D49709" t="s">
        <v>26</v>
      </c>
      <c r="E49709" t="s">
        <v>58</v>
      </c>
      <c r="F49709" t="s">
        <v>181553</v>
      </c>
      <c r="G49709" t="s">
        <v>97978</v>
      </c>
      <c r="H49709" t="s">
        <v>179249</v>
      </c>
      <c r="I49709" t="s">
        <v>30</v>
      </c>
      <c r="J49709" t="s">
        <v>179250</v>
      </c>
      <c r="K49709" t="s">
        <v>180962</v>
      </c>
      <c r="L49709" t="s">
        <v>32</v>
      </c>
      <c r="M49709" t="s">
        <v>182260</v>
      </c>
      <c r="N49709" t="s">
        <v>33</v>
      </c>
      <c r="O49709" t="s">
        <v>24</v>
      </c>
    </row>
    <row r="49710" spans="1:15">
      <c r="A49710" t="s">
        <v>179251</v>
      </c>
      <c r="B49710" t="s">
        <v>180276</v>
      </c>
      <c r="C49710" t="s">
        <v>36</v>
      </c>
      <c r="D49710" t="s">
        <v>64</v>
      </c>
      <c r="E49710" t="s">
        <v>18</v>
      </c>
      <c r="F49710" t="s">
        <v>181335</v>
      </c>
      <c r="G49710" t="s">
        <v>179252</v>
      </c>
      <c r="H49710" t="s">
        <v>179253</v>
      </c>
      <c r="I49710" t="s">
        <v>21</v>
      </c>
      <c r="J49710" t="s">
        <v>179254</v>
      </c>
      <c r="K49710" t="s">
        <v>180282</v>
      </c>
      <c r="L49710" t="s">
        <v>49</v>
      </c>
      <c r="M49710" t="s">
        <v>181583</v>
      </c>
      <c r="N49710" t="s">
        <v>33</v>
      </c>
      <c r="O49710" t="s">
        <v>34</v>
      </c>
    </row>
    <row r="49711" spans="1:15">
      <c r="A49711" t="s">
        <v>179255</v>
      </c>
      <c r="B49711" t="s">
        <v>180318</v>
      </c>
      <c r="C49711" t="s">
        <v>16</v>
      </c>
      <c r="D49711" t="s">
        <v>52</v>
      </c>
      <c r="E49711" t="s">
        <v>86</v>
      </c>
      <c r="F49711" t="s">
        <v>182251</v>
      </c>
      <c r="G49711" t="s">
        <v>179256</v>
      </c>
      <c r="H49711" t="s">
        <v>17856</v>
      </c>
      <c r="I49711" t="s">
        <v>30</v>
      </c>
      <c r="J49711" t="s">
        <v>179257</v>
      </c>
      <c r="K49711" t="s">
        <v>180290</v>
      </c>
      <c r="L49711" t="s">
        <v>49</v>
      </c>
      <c r="M49711" t="s">
        <v>181862</v>
      </c>
      <c r="N49711" t="s">
        <v>33</v>
      </c>
      <c r="O49711" t="s">
        <v>24</v>
      </c>
    </row>
    <row r="49712" spans="1:15">
      <c r="A49712" t="s">
        <v>179258</v>
      </c>
      <c r="B49712" t="s">
        <v>180253</v>
      </c>
      <c r="C49712" t="s">
        <v>36</v>
      </c>
      <c r="D49712" t="s">
        <v>26</v>
      </c>
      <c r="E49712" t="s">
        <v>27</v>
      </c>
      <c r="F49712" t="s">
        <v>181151</v>
      </c>
      <c r="G49712" t="s">
        <v>179259</v>
      </c>
      <c r="H49712" t="s">
        <v>179260</v>
      </c>
      <c r="I49712" t="s">
        <v>71</v>
      </c>
      <c r="J49712" t="s">
        <v>179261</v>
      </c>
      <c r="K49712" t="s">
        <v>182281</v>
      </c>
      <c r="L49712" t="s">
        <v>49</v>
      </c>
      <c r="M49712" t="s">
        <v>181452</v>
      </c>
      <c r="N49712" t="s">
        <v>33</v>
      </c>
      <c r="O49712" t="s">
        <v>34</v>
      </c>
    </row>
    <row r="49713" spans="1:15">
      <c r="A49713" t="s">
        <v>179262</v>
      </c>
      <c r="B49713" t="s">
        <v>180269</v>
      </c>
      <c r="C49713" t="s">
        <v>16</v>
      </c>
      <c r="D49713" t="s">
        <v>17</v>
      </c>
      <c r="E49713" t="s">
        <v>45</v>
      </c>
      <c r="F49713" t="s">
        <v>181399</v>
      </c>
      <c r="G49713" t="s">
        <v>13231</v>
      </c>
      <c r="H49713" t="s">
        <v>179263</v>
      </c>
      <c r="I49713" t="s">
        <v>61</v>
      </c>
      <c r="J49713" t="s">
        <v>179264</v>
      </c>
      <c r="K49713" t="s">
        <v>182199</v>
      </c>
      <c r="L49713" t="s">
        <v>49</v>
      </c>
      <c r="M49713" t="s">
        <v>181438</v>
      </c>
      <c r="N49713" t="s">
        <v>33</v>
      </c>
      <c r="O49713" t="s">
        <v>24</v>
      </c>
    </row>
    <row r="49714" spans="1:15">
      <c r="A49714" t="s">
        <v>179265</v>
      </c>
      <c r="B49714" t="s">
        <v>180328</v>
      </c>
      <c r="C49714" t="s">
        <v>16</v>
      </c>
      <c r="D49714" t="s">
        <v>37</v>
      </c>
      <c r="E49714" t="s">
        <v>58</v>
      </c>
      <c r="F49714" t="s">
        <v>181430</v>
      </c>
      <c r="G49714" t="s">
        <v>179266</v>
      </c>
      <c r="H49714" t="s">
        <v>179267</v>
      </c>
      <c r="I49714" t="s">
        <v>30</v>
      </c>
      <c r="J49714" t="s">
        <v>179268</v>
      </c>
      <c r="K49714" t="s">
        <v>182161</v>
      </c>
      <c r="L49714" t="s">
        <v>49</v>
      </c>
      <c r="M49714" t="s">
        <v>181906</v>
      </c>
      <c r="N49714" t="s">
        <v>42</v>
      </c>
      <c r="O49714" t="s">
        <v>34</v>
      </c>
    </row>
    <row r="49715" spans="1:15">
      <c r="A49715" t="s">
        <v>179269</v>
      </c>
      <c r="B49715" t="s">
        <v>180335</v>
      </c>
      <c r="C49715" t="s">
        <v>16</v>
      </c>
      <c r="D49715" t="s">
        <v>121</v>
      </c>
      <c r="E49715" t="s">
        <v>27</v>
      </c>
      <c r="F49715" t="s">
        <v>182533</v>
      </c>
      <c r="G49715" t="s">
        <v>8476</v>
      </c>
      <c r="H49715" t="s">
        <v>179270</v>
      </c>
      <c r="I49715" t="s">
        <v>21</v>
      </c>
      <c r="J49715" t="s">
        <v>179271</v>
      </c>
      <c r="K49715" t="s">
        <v>181765</v>
      </c>
      <c r="L49715" t="s">
        <v>22</v>
      </c>
      <c r="M49715" t="s">
        <v>182363</v>
      </c>
      <c r="N49715" t="s">
        <v>33</v>
      </c>
      <c r="O49715" t="s">
        <v>50</v>
      </c>
    </row>
    <row r="49716" spans="1:15">
      <c r="A49716" t="s">
        <v>179272</v>
      </c>
      <c r="B49716" t="s">
        <v>180276</v>
      </c>
      <c r="C49716" t="s">
        <v>36</v>
      </c>
      <c r="D49716" t="s">
        <v>37</v>
      </c>
      <c r="E49716" t="s">
        <v>58</v>
      </c>
      <c r="F49716" t="s">
        <v>180889</v>
      </c>
      <c r="G49716" t="s">
        <v>95458</v>
      </c>
      <c r="H49716" t="s">
        <v>179273</v>
      </c>
      <c r="I49716" t="s">
        <v>30</v>
      </c>
      <c r="J49716" t="s">
        <v>179274</v>
      </c>
      <c r="K49716" t="s">
        <v>181955</v>
      </c>
      <c r="L49716" t="s">
        <v>49</v>
      </c>
      <c r="M49716" t="s">
        <v>180633</v>
      </c>
      <c r="N49716" t="s">
        <v>90</v>
      </c>
      <c r="O49716" t="s">
        <v>50</v>
      </c>
    </row>
    <row r="49717" spans="1:15">
      <c r="A49717" t="s">
        <v>179275</v>
      </c>
      <c r="B49717" t="s">
        <v>180521</v>
      </c>
      <c r="C49717" t="s">
        <v>16</v>
      </c>
      <c r="D49717" t="s">
        <v>17</v>
      </c>
      <c r="E49717" t="s">
        <v>86</v>
      </c>
      <c r="F49717" t="s">
        <v>180403</v>
      </c>
      <c r="G49717" t="s">
        <v>179276</v>
      </c>
      <c r="H49717" t="s">
        <v>132984</v>
      </c>
      <c r="I49717" t="s">
        <v>40</v>
      </c>
      <c r="J49717" t="s">
        <v>179277</v>
      </c>
      <c r="K49717" t="s">
        <v>180667</v>
      </c>
      <c r="L49717" t="s">
        <v>49</v>
      </c>
      <c r="M49717" t="s">
        <v>181484</v>
      </c>
      <c r="N49717" t="s">
        <v>23</v>
      </c>
      <c r="O49717" t="s">
        <v>34</v>
      </c>
    </row>
    <row r="49718" spans="1:15">
      <c r="A49718" t="s">
        <v>179278</v>
      </c>
      <c r="B49718" t="s">
        <v>180530</v>
      </c>
      <c r="C49718" t="s">
        <v>36</v>
      </c>
      <c r="D49718" t="s">
        <v>37</v>
      </c>
      <c r="E49718" t="s">
        <v>108</v>
      </c>
      <c r="F49718" t="s">
        <v>180964</v>
      </c>
      <c r="G49718" t="s">
        <v>179279</v>
      </c>
      <c r="H49718" t="s">
        <v>179280</v>
      </c>
      <c r="I49718" t="s">
        <v>61</v>
      </c>
      <c r="J49718" t="s">
        <v>179281</v>
      </c>
      <c r="K49718" t="s">
        <v>181787</v>
      </c>
      <c r="L49718" t="s">
        <v>22</v>
      </c>
      <c r="M49718" t="s">
        <v>181562</v>
      </c>
      <c r="N49718" t="s">
        <v>23</v>
      </c>
      <c r="O49718" t="s">
        <v>50</v>
      </c>
    </row>
    <row r="49719" spans="1:15">
      <c r="A49719" t="s">
        <v>179282</v>
      </c>
      <c r="B49719" t="s">
        <v>180665</v>
      </c>
      <c r="C49719" t="s">
        <v>36</v>
      </c>
      <c r="D49719" t="s">
        <v>44</v>
      </c>
      <c r="E49719" t="s">
        <v>86</v>
      </c>
      <c r="F49719" t="s">
        <v>181039</v>
      </c>
      <c r="G49719" t="s">
        <v>179283</v>
      </c>
      <c r="H49719" t="s">
        <v>179284</v>
      </c>
      <c r="I49719" t="s">
        <v>21</v>
      </c>
      <c r="J49719" t="s">
        <v>179285</v>
      </c>
      <c r="K49719" t="s">
        <v>181397</v>
      </c>
      <c r="L49719" t="s">
        <v>22</v>
      </c>
      <c r="M49719" t="s">
        <v>180851</v>
      </c>
      <c r="N49719" t="s">
        <v>56</v>
      </c>
      <c r="O49719" t="s">
        <v>50</v>
      </c>
    </row>
    <row r="49720" spans="1:15">
      <c r="A49720" t="s">
        <v>179286</v>
      </c>
      <c r="B49720" t="s">
        <v>180521</v>
      </c>
      <c r="C49720" t="s">
        <v>16</v>
      </c>
      <c r="D49720" t="s">
        <v>64</v>
      </c>
      <c r="E49720" t="s">
        <v>45</v>
      </c>
      <c r="F49720" t="s">
        <v>180821</v>
      </c>
      <c r="G49720" t="s">
        <v>179287</v>
      </c>
      <c r="H49720" t="s">
        <v>179288</v>
      </c>
      <c r="I49720" t="s">
        <v>30</v>
      </c>
      <c r="J49720" t="s">
        <v>179289</v>
      </c>
      <c r="K49720" t="s">
        <v>182423</v>
      </c>
      <c r="L49720" t="s">
        <v>22</v>
      </c>
      <c r="M49720" t="s">
        <v>181394</v>
      </c>
      <c r="N49720" t="s">
        <v>23</v>
      </c>
      <c r="O49720" t="s">
        <v>50</v>
      </c>
    </row>
    <row r="49721" spans="1:15">
      <c r="A49721" t="s">
        <v>179290</v>
      </c>
      <c r="B49721" t="s">
        <v>180584</v>
      </c>
      <c r="C49721" t="s">
        <v>36</v>
      </c>
      <c r="D49721" t="s">
        <v>26</v>
      </c>
      <c r="E49721" t="s">
        <v>45</v>
      </c>
      <c r="F49721" t="s">
        <v>181366</v>
      </c>
      <c r="G49721" t="s">
        <v>5853</v>
      </c>
      <c r="H49721" t="s">
        <v>179291</v>
      </c>
      <c r="I49721" t="s">
        <v>71</v>
      </c>
      <c r="J49721" t="s">
        <v>179292</v>
      </c>
      <c r="K49721" t="s">
        <v>181723</v>
      </c>
      <c r="L49721" t="s">
        <v>32</v>
      </c>
      <c r="M49721" t="s">
        <v>181497</v>
      </c>
      <c r="N49721" t="s">
        <v>33</v>
      </c>
      <c r="O49721" t="s">
        <v>24</v>
      </c>
    </row>
    <row r="49722" spans="1:15">
      <c r="A49722" t="s">
        <v>179293</v>
      </c>
      <c r="B49722" t="s">
        <v>180443</v>
      </c>
      <c r="C49722" t="s">
        <v>36</v>
      </c>
      <c r="D49722" t="s">
        <v>37</v>
      </c>
      <c r="E49722" t="s">
        <v>86</v>
      </c>
      <c r="F49722" t="s">
        <v>180934</v>
      </c>
      <c r="G49722" t="s">
        <v>179294</v>
      </c>
      <c r="H49722" t="s">
        <v>179295</v>
      </c>
      <c r="I49722" t="s">
        <v>40</v>
      </c>
      <c r="J49722" t="s">
        <v>179296</v>
      </c>
      <c r="K49722" t="s">
        <v>181967</v>
      </c>
      <c r="L49722" t="s">
        <v>22</v>
      </c>
      <c r="M49722" t="s">
        <v>180731</v>
      </c>
      <c r="N49722" t="s">
        <v>33</v>
      </c>
      <c r="O49722" t="s">
        <v>50</v>
      </c>
    </row>
    <row r="49723" spans="1:15">
      <c r="A49723" t="s">
        <v>179297</v>
      </c>
      <c r="B49723" t="s">
        <v>180560</v>
      </c>
      <c r="C49723" t="s">
        <v>16</v>
      </c>
      <c r="D49723" t="s">
        <v>37</v>
      </c>
      <c r="E49723" t="s">
        <v>86</v>
      </c>
      <c r="F49723" t="s">
        <v>180901</v>
      </c>
      <c r="G49723" t="s">
        <v>5016</v>
      </c>
      <c r="H49723" t="s">
        <v>179298</v>
      </c>
      <c r="I49723" t="s">
        <v>71</v>
      </c>
      <c r="J49723" t="s">
        <v>179299</v>
      </c>
      <c r="K49723" t="s">
        <v>180579</v>
      </c>
      <c r="L49723" t="s">
        <v>49</v>
      </c>
      <c r="M49723" t="s">
        <v>180561</v>
      </c>
      <c r="N49723" t="s">
        <v>23</v>
      </c>
      <c r="O49723" t="s">
        <v>24</v>
      </c>
    </row>
    <row r="49724" spans="1:15">
      <c r="A49724" t="s">
        <v>179300</v>
      </c>
      <c r="B49724" t="s">
        <v>180530</v>
      </c>
      <c r="C49724" t="s">
        <v>36</v>
      </c>
      <c r="D49724" t="s">
        <v>52</v>
      </c>
      <c r="E49724" t="s">
        <v>27</v>
      </c>
      <c r="F49724" t="s">
        <v>181917</v>
      </c>
      <c r="G49724" t="s">
        <v>179301</v>
      </c>
      <c r="H49724" t="s">
        <v>179302</v>
      </c>
      <c r="I49724" t="s">
        <v>61</v>
      </c>
      <c r="J49724" t="s">
        <v>179303</v>
      </c>
      <c r="K49724" t="s">
        <v>180542</v>
      </c>
      <c r="L49724" t="s">
        <v>22</v>
      </c>
      <c r="M49724" t="s">
        <v>180758</v>
      </c>
      <c r="N49724" t="s">
        <v>33</v>
      </c>
      <c r="O49724" t="s">
        <v>34</v>
      </c>
    </row>
    <row r="49725" spans="1:15">
      <c r="A49725" t="s">
        <v>179304</v>
      </c>
      <c r="B49725" t="s">
        <v>180253</v>
      </c>
      <c r="C49725" t="s">
        <v>36</v>
      </c>
      <c r="D49725" t="s">
        <v>37</v>
      </c>
      <c r="E49725" t="s">
        <v>86</v>
      </c>
      <c r="F49725" t="s">
        <v>180287</v>
      </c>
      <c r="G49725" t="s">
        <v>179305</v>
      </c>
      <c r="H49725" t="s">
        <v>179306</v>
      </c>
      <c r="I49725" t="s">
        <v>40</v>
      </c>
      <c r="J49725" t="s">
        <v>179307</v>
      </c>
      <c r="K49725" t="s">
        <v>181095</v>
      </c>
      <c r="L49725" t="s">
        <v>22</v>
      </c>
      <c r="M49725" t="s">
        <v>181541</v>
      </c>
      <c r="N49725" t="s">
        <v>56</v>
      </c>
      <c r="O49725" t="s">
        <v>50</v>
      </c>
    </row>
    <row r="49726" spans="1:15">
      <c r="A49726" t="s">
        <v>179308</v>
      </c>
      <c r="B49726" t="s">
        <v>180257</v>
      </c>
      <c r="C49726" t="s">
        <v>16</v>
      </c>
      <c r="D49726" t="s">
        <v>17</v>
      </c>
      <c r="E49726" t="s">
        <v>58</v>
      </c>
      <c r="F49726" t="s">
        <v>181751</v>
      </c>
      <c r="G49726" t="s">
        <v>47269</v>
      </c>
      <c r="H49726" t="s">
        <v>179309</v>
      </c>
      <c r="I49726" t="s">
        <v>71</v>
      </c>
      <c r="J49726" t="s">
        <v>179310</v>
      </c>
      <c r="K49726" t="s">
        <v>180441</v>
      </c>
      <c r="L49726" t="s">
        <v>49</v>
      </c>
      <c r="M49726" t="s">
        <v>182075</v>
      </c>
      <c r="N49726" t="s">
        <v>42</v>
      </c>
      <c r="O49726" t="s">
        <v>50</v>
      </c>
    </row>
    <row r="49727" spans="1:15">
      <c r="A49727" t="s">
        <v>179311</v>
      </c>
      <c r="B49727" t="s">
        <v>180450</v>
      </c>
      <c r="C49727" t="s">
        <v>36</v>
      </c>
      <c r="D49727" t="s">
        <v>150</v>
      </c>
      <c r="E49727" t="s">
        <v>27</v>
      </c>
      <c r="F49727" t="s">
        <v>182307</v>
      </c>
      <c r="G49727" t="s">
        <v>86430</v>
      </c>
      <c r="H49727" t="s">
        <v>7792</v>
      </c>
      <c r="I49727" t="s">
        <v>71</v>
      </c>
      <c r="J49727" t="s">
        <v>179312</v>
      </c>
      <c r="K49727" t="s">
        <v>180853</v>
      </c>
      <c r="L49727" t="s">
        <v>22</v>
      </c>
      <c r="M49727" t="s">
        <v>181295</v>
      </c>
      <c r="N49727" t="s">
        <v>90</v>
      </c>
      <c r="O49727" t="s">
        <v>50</v>
      </c>
    </row>
    <row r="49728" spans="1:15">
      <c r="A49728" t="s">
        <v>179313</v>
      </c>
      <c r="B49728" t="s">
        <v>180383</v>
      </c>
      <c r="C49728" t="s">
        <v>16</v>
      </c>
      <c r="D49728" t="s">
        <v>121</v>
      </c>
      <c r="E49728" t="s">
        <v>108</v>
      </c>
      <c r="F49728" t="s">
        <v>181209</v>
      </c>
      <c r="G49728" t="s">
        <v>179314</v>
      </c>
      <c r="H49728" t="s">
        <v>17182</v>
      </c>
      <c r="I49728" t="s">
        <v>21</v>
      </c>
      <c r="J49728" t="s">
        <v>179315</v>
      </c>
      <c r="K49728" t="s">
        <v>181229</v>
      </c>
      <c r="L49728" t="s">
        <v>22</v>
      </c>
      <c r="M49728" t="s">
        <v>181340</v>
      </c>
      <c r="N49728" t="s">
        <v>56</v>
      </c>
      <c r="O49728" t="s">
        <v>24</v>
      </c>
    </row>
    <row r="49729" spans="1:15">
      <c r="A49729" t="s">
        <v>179316</v>
      </c>
      <c r="B49729" t="s">
        <v>180276</v>
      </c>
      <c r="C49729" t="s">
        <v>36</v>
      </c>
      <c r="D49729" t="s">
        <v>26</v>
      </c>
      <c r="E49729" t="s">
        <v>58</v>
      </c>
      <c r="F49729" t="s">
        <v>182401</v>
      </c>
      <c r="G49729" t="s">
        <v>179317</v>
      </c>
      <c r="H49729" t="s">
        <v>179318</v>
      </c>
      <c r="I49729" t="s">
        <v>71</v>
      </c>
      <c r="J49729" t="s">
        <v>179319</v>
      </c>
      <c r="K49729" t="s">
        <v>180434</v>
      </c>
      <c r="L49729" t="s">
        <v>49</v>
      </c>
      <c r="M49729" t="s">
        <v>182426</v>
      </c>
      <c r="N49729" t="s">
        <v>90</v>
      </c>
      <c r="O49729" t="s">
        <v>50</v>
      </c>
    </row>
    <row r="49730" spans="1:15">
      <c r="A49730" t="s">
        <v>179320</v>
      </c>
      <c r="B49730" t="s">
        <v>180470</v>
      </c>
      <c r="C49730" t="s">
        <v>36</v>
      </c>
      <c r="D49730" t="s">
        <v>150</v>
      </c>
      <c r="E49730" t="s">
        <v>27</v>
      </c>
      <c r="F49730" t="s">
        <v>181517</v>
      </c>
      <c r="G49730" t="s">
        <v>103694</v>
      </c>
      <c r="H49730" t="s">
        <v>179321</v>
      </c>
      <c r="I49730" t="s">
        <v>21</v>
      </c>
      <c r="J49730" t="s">
        <v>179322</v>
      </c>
      <c r="K49730" t="s">
        <v>180363</v>
      </c>
      <c r="L49730" t="s">
        <v>49</v>
      </c>
      <c r="M49730" t="s">
        <v>181639</v>
      </c>
      <c r="N49730" t="s">
        <v>90</v>
      </c>
      <c r="O49730" t="s">
        <v>34</v>
      </c>
    </row>
    <row r="49731" spans="1:15">
      <c r="A49731" t="s">
        <v>179323</v>
      </c>
      <c r="B49731" t="s">
        <v>180399</v>
      </c>
      <c r="C49731" t="s">
        <v>36</v>
      </c>
      <c r="D49731" t="s">
        <v>64</v>
      </c>
      <c r="E49731" t="s">
        <v>108</v>
      </c>
      <c r="F49731" t="s">
        <v>181398</v>
      </c>
      <c r="G49731" t="s">
        <v>179324</v>
      </c>
      <c r="H49731" t="s">
        <v>179325</v>
      </c>
      <c r="I49731" t="s">
        <v>71</v>
      </c>
      <c r="J49731" t="s">
        <v>179326</v>
      </c>
      <c r="K49731" t="s">
        <v>181431</v>
      </c>
      <c r="L49731" t="s">
        <v>32</v>
      </c>
      <c r="M49731" t="s">
        <v>181895</v>
      </c>
      <c r="N49731" t="s">
        <v>42</v>
      </c>
      <c r="O49731" t="s">
        <v>50</v>
      </c>
    </row>
    <row r="49732" spans="1:15">
      <c r="A49732" t="s">
        <v>179327</v>
      </c>
      <c r="B49732" t="s">
        <v>180253</v>
      </c>
      <c r="C49732" t="s">
        <v>16</v>
      </c>
      <c r="D49732" t="s">
        <v>26</v>
      </c>
      <c r="E49732" t="s">
        <v>58</v>
      </c>
      <c r="F49732" t="s">
        <v>180336</v>
      </c>
      <c r="G49732" t="s">
        <v>5712</v>
      </c>
      <c r="H49732" t="s">
        <v>179328</v>
      </c>
      <c r="I49732" t="s">
        <v>30</v>
      </c>
      <c r="J49732" t="s">
        <v>179329</v>
      </c>
      <c r="K49732" t="s">
        <v>180326</v>
      </c>
      <c r="L49732" t="s">
        <v>49</v>
      </c>
      <c r="M49732" t="s">
        <v>182456</v>
      </c>
      <c r="N49732" t="s">
        <v>33</v>
      </c>
      <c r="O49732" t="s">
        <v>24</v>
      </c>
    </row>
    <row r="49733" spans="1:15">
      <c r="A49733" t="s">
        <v>179330</v>
      </c>
      <c r="B49733" t="s">
        <v>180443</v>
      </c>
      <c r="C49733" t="s">
        <v>16</v>
      </c>
      <c r="D49733" t="s">
        <v>52</v>
      </c>
      <c r="E49733" t="s">
        <v>45</v>
      </c>
      <c r="F49733" t="s">
        <v>181665</v>
      </c>
      <c r="G49733" t="s">
        <v>75805</v>
      </c>
      <c r="H49733" t="s">
        <v>179331</v>
      </c>
      <c r="I49733" t="s">
        <v>61</v>
      </c>
      <c r="J49733" t="s">
        <v>179332</v>
      </c>
      <c r="K49733" t="s">
        <v>180965</v>
      </c>
      <c r="L49733" t="s">
        <v>49</v>
      </c>
      <c r="M49733" t="s">
        <v>182147</v>
      </c>
      <c r="N49733" t="s">
        <v>33</v>
      </c>
      <c r="O49733" t="s">
        <v>34</v>
      </c>
    </row>
    <row r="49734" spans="1:15">
      <c r="A49734" t="s">
        <v>179333</v>
      </c>
      <c r="B49734" t="s">
        <v>180379</v>
      </c>
      <c r="C49734" t="s">
        <v>36</v>
      </c>
      <c r="D49734" t="s">
        <v>121</v>
      </c>
      <c r="E49734" t="s">
        <v>18</v>
      </c>
      <c r="F49734" t="s">
        <v>180410</v>
      </c>
      <c r="G49734" t="s">
        <v>66903</v>
      </c>
      <c r="H49734" t="s">
        <v>179334</v>
      </c>
      <c r="I49734" t="s">
        <v>40</v>
      </c>
      <c r="J49734" t="s">
        <v>179335</v>
      </c>
      <c r="K49734" t="s">
        <v>182281</v>
      </c>
      <c r="L49734" t="s">
        <v>32</v>
      </c>
      <c r="M49734" t="s">
        <v>181061</v>
      </c>
      <c r="N49734" t="s">
        <v>56</v>
      </c>
      <c r="O49734" t="s">
        <v>24</v>
      </c>
    </row>
    <row r="49735" spans="1:15">
      <c r="A49735" t="s">
        <v>179336</v>
      </c>
      <c r="B49735" t="s">
        <v>180402</v>
      </c>
      <c r="C49735" t="s">
        <v>16</v>
      </c>
      <c r="D49735" t="s">
        <v>150</v>
      </c>
      <c r="E49735" t="s">
        <v>27</v>
      </c>
      <c r="F49735" t="s">
        <v>180990</v>
      </c>
      <c r="G49735" t="s">
        <v>179337</v>
      </c>
      <c r="H49735" t="s">
        <v>179338</v>
      </c>
      <c r="I49735" t="s">
        <v>71</v>
      </c>
      <c r="J49735" t="s">
        <v>179339</v>
      </c>
      <c r="K49735" t="s">
        <v>180461</v>
      </c>
      <c r="L49735" t="s">
        <v>32</v>
      </c>
      <c r="M49735" t="s">
        <v>181607</v>
      </c>
      <c r="N49735" t="s">
        <v>42</v>
      </c>
      <c r="O49735" t="s">
        <v>24</v>
      </c>
    </row>
    <row r="49736" spans="1:15">
      <c r="A49736" t="s">
        <v>179340</v>
      </c>
      <c r="B49736" t="s">
        <v>180411</v>
      </c>
      <c r="C49736" t="s">
        <v>36</v>
      </c>
      <c r="D49736" t="s">
        <v>17</v>
      </c>
      <c r="E49736" t="s">
        <v>27</v>
      </c>
      <c r="F49736" t="s">
        <v>181021</v>
      </c>
      <c r="G49736" t="s">
        <v>179341</v>
      </c>
      <c r="H49736" t="s">
        <v>4258</v>
      </c>
      <c r="I49736" t="s">
        <v>61</v>
      </c>
      <c r="J49736" t="s">
        <v>179342</v>
      </c>
      <c r="K49736" t="s">
        <v>181379</v>
      </c>
      <c r="L49736" t="s">
        <v>22</v>
      </c>
      <c r="M49736" t="s">
        <v>180329</v>
      </c>
      <c r="N49736" t="s">
        <v>33</v>
      </c>
      <c r="O49736" t="s">
        <v>24</v>
      </c>
    </row>
    <row r="49737" spans="1:15">
      <c r="A49737" t="s">
        <v>179343</v>
      </c>
      <c r="B49737" t="s">
        <v>180273</v>
      </c>
      <c r="C49737" t="s">
        <v>16</v>
      </c>
      <c r="D49737" t="s">
        <v>121</v>
      </c>
      <c r="E49737" t="s">
        <v>86</v>
      </c>
      <c r="F49737" t="s">
        <v>181030</v>
      </c>
      <c r="G49737" t="s">
        <v>89047</v>
      </c>
      <c r="H49737" t="s">
        <v>10861</v>
      </c>
      <c r="I49737" t="s">
        <v>21</v>
      </c>
      <c r="J49737" t="s">
        <v>179344</v>
      </c>
      <c r="K49737" t="s">
        <v>180596</v>
      </c>
      <c r="L49737" t="s">
        <v>22</v>
      </c>
      <c r="M49737" t="s">
        <v>181058</v>
      </c>
      <c r="N49737" t="s">
        <v>42</v>
      </c>
      <c r="O49737" t="s">
        <v>50</v>
      </c>
    </row>
    <row r="49738" spans="1:15">
      <c r="A49738" t="s">
        <v>179345</v>
      </c>
      <c r="B49738" t="s">
        <v>180318</v>
      </c>
      <c r="C49738" t="s">
        <v>36</v>
      </c>
      <c r="D49738" t="s">
        <v>44</v>
      </c>
      <c r="E49738" t="s">
        <v>27</v>
      </c>
      <c r="F49738" t="s">
        <v>181894</v>
      </c>
      <c r="G49738" t="s">
        <v>62607</v>
      </c>
      <c r="H49738" t="s">
        <v>10209</v>
      </c>
      <c r="I49738" t="s">
        <v>40</v>
      </c>
      <c r="J49738" t="s">
        <v>179346</v>
      </c>
      <c r="K49738" t="s">
        <v>180686</v>
      </c>
      <c r="L49738" t="s">
        <v>32</v>
      </c>
      <c r="M49738" t="s">
        <v>180964</v>
      </c>
      <c r="N49738" t="s">
        <v>23</v>
      </c>
      <c r="O49738" t="s">
        <v>34</v>
      </c>
    </row>
    <row r="49739" spans="1:15">
      <c r="A49739" t="s">
        <v>179347</v>
      </c>
      <c r="B49739" t="s">
        <v>180292</v>
      </c>
      <c r="C49739" t="s">
        <v>16</v>
      </c>
      <c r="D49739" t="s">
        <v>121</v>
      </c>
      <c r="E49739" t="s">
        <v>58</v>
      </c>
      <c r="F49739" t="s">
        <v>182506</v>
      </c>
      <c r="G49739" t="s">
        <v>108129</v>
      </c>
      <c r="H49739" t="s">
        <v>179348</v>
      </c>
      <c r="I49739" t="s">
        <v>71</v>
      </c>
      <c r="J49739" t="s">
        <v>179349</v>
      </c>
      <c r="K49739" t="s">
        <v>180489</v>
      </c>
      <c r="L49739" t="s">
        <v>49</v>
      </c>
      <c r="M49739" t="s">
        <v>182434</v>
      </c>
      <c r="N49739" t="s">
        <v>90</v>
      </c>
      <c r="O49739" t="s">
        <v>24</v>
      </c>
    </row>
    <row r="49740" spans="1:15">
      <c r="A49740" t="s">
        <v>179350</v>
      </c>
      <c r="B49740" t="s">
        <v>180607</v>
      </c>
      <c r="C49740" t="s">
        <v>16</v>
      </c>
      <c r="D49740" t="s">
        <v>26</v>
      </c>
      <c r="E49740" t="s">
        <v>86</v>
      </c>
      <c r="F49740" t="s">
        <v>182551</v>
      </c>
      <c r="G49740" t="s">
        <v>179351</v>
      </c>
      <c r="H49740" t="s">
        <v>179352</v>
      </c>
      <c r="I49740" t="s">
        <v>71</v>
      </c>
      <c r="J49740" t="s">
        <v>179353</v>
      </c>
      <c r="K49740" t="s">
        <v>181482</v>
      </c>
      <c r="L49740" t="s">
        <v>22</v>
      </c>
      <c r="M49740" t="s">
        <v>180535</v>
      </c>
      <c r="N49740" t="s">
        <v>42</v>
      </c>
      <c r="O49740" t="s">
        <v>50</v>
      </c>
    </row>
    <row r="49741" spans="1:15">
      <c r="A49741" t="s">
        <v>179354</v>
      </c>
      <c r="B49741" t="s">
        <v>180495</v>
      </c>
      <c r="C49741" t="s">
        <v>16</v>
      </c>
      <c r="D49741" t="s">
        <v>52</v>
      </c>
      <c r="E49741" t="s">
        <v>18</v>
      </c>
      <c r="F49741" t="s">
        <v>181924</v>
      </c>
      <c r="G49741" t="s">
        <v>179355</v>
      </c>
      <c r="H49741" t="s">
        <v>179356</v>
      </c>
      <c r="I49741" t="s">
        <v>40</v>
      </c>
      <c r="J49741" t="s">
        <v>179357</v>
      </c>
      <c r="K49741" t="s">
        <v>181132</v>
      </c>
      <c r="L49741" t="s">
        <v>49</v>
      </c>
      <c r="M49741" t="s">
        <v>181905</v>
      </c>
      <c r="N49741" t="s">
        <v>42</v>
      </c>
      <c r="O49741" t="s">
        <v>34</v>
      </c>
    </row>
    <row r="49742" spans="1:15">
      <c r="A49742" t="s">
        <v>179358</v>
      </c>
      <c r="B49742" t="s">
        <v>180450</v>
      </c>
      <c r="C49742" t="s">
        <v>36</v>
      </c>
      <c r="D49742" t="s">
        <v>44</v>
      </c>
      <c r="E49742" t="s">
        <v>86</v>
      </c>
      <c r="F49742" t="s">
        <v>180810</v>
      </c>
      <c r="G49742" t="s">
        <v>104902</v>
      </c>
      <c r="H49742" t="s">
        <v>179359</v>
      </c>
      <c r="I49742" t="s">
        <v>30</v>
      </c>
      <c r="J49742" t="s">
        <v>179360</v>
      </c>
      <c r="K49742" t="s">
        <v>182117</v>
      </c>
      <c r="L49742" t="s">
        <v>32</v>
      </c>
      <c r="M49742" t="s">
        <v>181623</v>
      </c>
      <c r="N49742" t="s">
        <v>33</v>
      </c>
      <c r="O49742" t="s">
        <v>50</v>
      </c>
    </row>
    <row r="49743" spans="1:15">
      <c r="A49743" t="s">
        <v>179361</v>
      </c>
      <c r="B49743" t="s">
        <v>180463</v>
      </c>
      <c r="C49743" t="s">
        <v>16</v>
      </c>
      <c r="D49743" t="s">
        <v>17</v>
      </c>
      <c r="E49743" t="s">
        <v>86</v>
      </c>
      <c r="F49743" t="s">
        <v>180451</v>
      </c>
      <c r="G49743" t="s">
        <v>179362</v>
      </c>
      <c r="H49743" t="s">
        <v>179363</v>
      </c>
      <c r="I49743" t="s">
        <v>40</v>
      </c>
      <c r="J49743" t="s">
        <v>179364</v>
      </c>
      <c r="K49743" t="s">
        <v>180749</v>
      </c>
      <c r="L49743" t="s">
        <v>32</v>
      </c>
      <c r="M49743" t="s">
        <v>181669</v>
      </c>
      <c r="N49743" t="s">
        <v>23</v>
      </c>
      <c r="O49743" t="s">
        <v>24</v>
      </c>
    </row>
    <row r="49744" spans="1:15">
      <c r="A49744" t="s">
        <v>179365</v>
      </c>
      <c r="B49744" t="s">
        <v>180288</v>
      </c>
      <c r="C49744" t="s">
        <v>16</v>
      </c>
      <c r="D49744" t="s">
        <v>150</v>
      </c>
      <c r="E49744" t="s">
        <v>27</v>
      </c>
      <c r="F49744" t="s">
        <v>181601</v>
      </c>
      <c r="G49744" t="s">
        <v>179366</v>
      </c>
      <c r="H49744" t="s">
        <v>179367</v>
      </c>
      <c r="I49744" t="s">
        <v>30</v>
      </c>
      <c r="J49744" t="s">
        <v>179368</v>
      </c>
      <c r="K49744" t="s">
        <v>181202</v>
      </c>
      <c r="L49744" t="s">
        <v>32</v>
      </c>
      <c r="M49744" t="s">
        <v>180467</v>
      </c>
      <c r="N49744" t="s">
        <v>90</v>
      </c>
      <c r="O49744" t="s">
        <v>34</v>
      </c>
    </row>
    <row r="49745" spans="1:15">
      <c r="A49745" t="s">
        <v>179369</v>
      </c>
      <c r="B49745" t="s">
        <v>180530</v>
      </c>
      <c r="C49745" t="s">
        <v>36</v>
      </c>
      <c r="D49745" t="s">
        <v>150</v>
      </c>
      <c r="E49745" t="s">
        <v>45</v>
      </c>
      <c r="F49745" t="s">
        <v>182357</v>
      </c>
      <c r="G49745" t="s">
        <v>179370</v>
      </c>
      <c r="H49745" t="s">
        <v>179371</v>
      </c>
      <c r="I49745" t="s">
        <v>61</v>
      </c>
      <c r="J49745" t="s">
        <v>179372</v>
      </c>
      <c r="K49745" t="s">
        <v>181722</v>
      </c>
      <c r="L49745" t="s">
        <v>22</v>
      </c>
      <c r="M49745" t="s">
        <v>180325</v>
      </c>
      <c r="N49745" t="s">
        <v>56</v>
      </c>
      <c r="O49745" t="s">
        <v>34</v>
      </c>
    </row>
    <row r="49746" spans="1:15">
      <c r="A49746" t="s">
        <v>179373</v>
      </c>
      <c r="B49746" t="s">
        <v>180300</v>
      </c>
      <c r="C49746" t="s">
        <v>16</v>
      </c>
      <c r="D49746" t="s">
        <v>121</v>
      </c>
      <c r="E49746" t="s">
        <v>45</v>
      </c>
      <c r="F49746" t="s">
        <v>181483</v>
      </c>
      <c r="G49746" t="s">
        <v>179374</v>
      </c>
      <c r="H49746" t="s">
        <v>179375</v>
      </c>
      <c r="I49746" t="s">
        <v>30</v>
      </c>
      <c r="J49746" t="s">
        <v>179376</v>
      </c>
      <c r="K49746" t="s">
        <v>180508</v>
      </c>
      <c r="L49746" t="s">
        <v>22</v>
      </c>
      <c r="M49746" t="s">
        <v>181833</v>
      </c>
      <c r="N49746" t="s">
        <v>56</v>
      </c>
      <c r="O49746" t="s">
        <v>34</v>
      </c>
    </row>
    <row r="49747" spans="1:15">
      <c r="A49747" t="s">
        <v>179377</v>
      </c>
      <c r="B49747" t="s">
        <v>180304</v>
      </c>
      <c r="C49747" t="s">
        <v>16</v>
      </c>
      <c r="D49747" t="s">
        <v>121</v>
      </c>
      <c r="E49747" t="s">
        <v>45</v>
      </c>
      <c r="F49747" t="s">
        <v>182061</v>
      </c>
      <c r="G49747" t="s">
        <v>179378</v>
      </c>
      <c r="H49747" t="s">
        <v>179379</v>
      </c>
      <c r="I49747" t="s">
        <v>71</v>
      </c>
      <c r="J49747" t="s">
        <v>179380</v>
      </c>
      <c r="K49747" t="s">
        <v>181110</v>
      </c>
      <c r="L49747" t="s">
        <v>49</v>
      </c>
      <c r="M49747" t="s">
        <v>182552</v>
      </c>
      <c r="N49747" t="s">
        <v>42</v>
      </c>
      <c r="O49747" t="s">
        <v>24</v>
      </c>
    </row>
    <row r="49748" spans="1:15">
      <c r="A49748" t="s">
        <v>179381</v>
      </c>
      <c r="B49748" t="s">
        <v>180335</v>
      </c>
      <c r="C49748" t="s">
        <v>36</v>
      </c>
      <c r="D49748" t="s">
        <v>17</v>
      </c>
      <c r="E49748" t="s">
        <v>86</v>
      </c>
      <c r="F49748" t="s">
        <v>181176</v>
      </c>
      <c r="G49748" t="s">
        <v>179382</v>
      </c>
      <c r="H49748" t="s">
        <v>179383</v>
      </c>
      <c r="I49748" t="s">
        <v>40</v>
      </c>
      <c r="J49748" t="s">
        <v>179384</v>
      </c>
      <c r="K49748" t="s">
        <v>182074</v>
      </c>
      <c r="L49748" t="s">
        <v>32</v>
      </c>
      <c r="M49748" t="s">
        <v>181650</v>
      </c>
      <c r="N49748" t="s">
        <v>33</v>
      </c>
      <c r="O49748" t="s">
        <v>34</v>
      </c>
    </row>
    <row r="49749" spans="1:15">
      <c r="A49749" t="s">
        <v>179385</v>
      </c>
      <c r="B49749" t="s">
        <v>180665</v>
      </c>
      <c r="C49749" t="s">
        <v>16</v>
      </c>
      <c r="D49749" t="s">
        <v>37</v>
      </c>
      <c r="E49749" t="s">
        <v>18</v>
      </c>
      <c r="F49749" t="s">
        <v>181531</v>
      </c>
      <c r="G49749" t="s">
        <v>55850</v>
      </c>
      <c r="H49749" t="s">
        <v>179386</v>
      </c>
      <c r="I49749" t="s">
        <v>30</v>
      </c>
      <c r="J49749" t="s">
        <v>179387</v>
      </c>
      <c r="K49749" t="s">
        <v>181734</v>
      </c>
      <c r="L49749" t="s">
        <v>49</v>
      </c>
      <c r="M49749" t="s">
        <v>182318</v>
      </c>
      <c r="N49749" t="s">
        <v>42</v>
      </c>
      <c r="O49749" t="s">
        <v>34</v>
      </c>
    </row>
    <row r="49750" spans="1:15">
      <c r="A49750" t="s">
        <v>179388</v>
      </c>
      <c r="B49750" t="s">
        <v>180383</v>
      </c>
      <c r="C49750" t="s">
        <v>16</v>
      </c>
      <c r="D49750" t="s">
        <v>150</v>
      </c>
      <c r="E49750" t="s">
        <v>108</v>
      </c>
      <c r="F49750" t="s">
        <v>182144</v>
      </c>
      <c r="G49750" t="s">
        <v>179389</v>
      </c>
      <c r="H49750" t="s">
        <v>31024</v>
      </c>
      <c r="I49750" t="s">
        <v>21</v>
      </c>
      <c r="J49750" t="s">
        <v>179390</v>
      </c>
      <c r="K49750" t="s">
        <v>180619</v>
      </c>
      <c r="L49750" t="s">
        <v>49</v>
      </c>
      <c r="M49750" t="s">
        <v>182167</v>
      </c>
      <c r="N49750" t="s">
        <v>23</v>
      </c>
      <c r="O49750" t="s">
        <v>24</v>
      </c>
    </row>
    <row r="49751" spans="1:15">
      <c r="A49751" t="s">
        <v>179391</v>
      </c>
      <c r="B49751" t="s">
        <v>180304</v>
      </c>
      <c r="C49751" t="s">
        <v>16</v>
      </c>
      <c r="D49751" t="s">
        <v>17</v>
      </c>
      <c r="E49751" t="s">
        <v>86</v>
      </c>
      <c r="F49751" t="s">
        <v>181050</v>
      </c>
      <c r="G49751" t="s">
        <v>179392</v>
      </c>
      <c r="H49751" t="s">
        <v>179393</v>
      </c>
      <c r="I49751" t="s">
        <v>21</v>
      </c>
      <c r="J49751" t="s">
        <v>179394</v>
      </c>
      <c r="K49751" t="s">
        <v>181487</v>
      </c>
      <c r="L49751" t="s">
        <v>32</v>
      </c>
      <c r="M49751" t="s">
        <v>181340</v>
      </c>
      <c r="N49751" t="s">
        <v>42</v>
      </c>
      <c r="O49751" t="s">
        <v>50</v>
      </c>
    </row>
    <row r="49752" spans="1:15">
      <c r="A49752" t="s">
        <v>179395</v>
      </c>
      <c r="B49752" t="s">
        <v>180463</v>
      </c>
      <c r="C49752" t="s">
        <v>36</v>
      </c>
      <c r="D49752" t="s">
        <v>121</v>
      </c>
      <c r="E49752" t="s">
        <v>86</v>
      </c>
      <c r="F49752" t="s">
        <v>180836</v>
      </c>
      <c r="G49752" t="s">
        <v>179396</v>
      </c>
      <c r="H49752" t="s">
        <v>179397</v>
      </c>
      <c r="I49752" t="s">
        <v>21</v>
      </c>
      <c r="J49752" t="s">
        <v>179398</v>
      </c>
      <c r="K49752" t="s">
        <v>180719</v>
      </c>
      <c r="L49752" t="s">
        <v>32</v>
      </c>
      <c r="M49752" t="s">
        <v>182565</v>
      </c>
      <c r="N49752" t="s">
        <v>90</v>
      </c>
      <c r="O49752" t="s">
        <v>24</v>
      </c>
    </row>
    <row r="49753" spans="1:15">
      <c r="A49753" t="s">
        <v>179399</v>
      </c>
      <c r="B49753" t="s">
        <v>180402</v>
      </c>
      <c r="C49753" t="s">
        <v>16</v>
      </c>
      <c r="D49753" t="s">
        <v>17</v>
      </c>
      <c r="E49753" t="s">
        <v>58</v>
      </c>
      <c r="F49753" t="s">
        <v>181794</v>
      </c>
      <c r="G49753" t="s">
        <v>179400</v>
      </c>
      <c r="H49753" t="s">
        <v>179401</v>
      </c>
      <c r="I49753" t="s">
        <v>40</v>
      </c>
      <c r="J49753" t="s">
        <v>179402</v>
      </c>
      <c r="K49753" t="s">
        <v>180706</v>
      </c>
      <c r="L49753" t="s">
        <v>32</v>
      </c>
      <c r="M49753" t="s">
        <v>181698</v>
      </c>
      <c r="N49753" t="s">
        <v>56</v>
      </c>
      <c r="O49753" t="s">
        <v>34</v>
      </c>
    </row>
    <row r="49754" spans="1:15">
      <c r="A49754" t="s">
        <v>179403</v>
      </c>
      <c r="B49754" t="s">
        <v>180560</v>
      </c>
      <c r="C49754" t="s">
        <v>16</v>
      </c>
      <c r="D49754" t="s">
        <v>64</v>
      </c>
      <c r="E49754" t="s">
        <v>27</v>
      </c>
      <c r="F49754" t="s">
        <v>181829</v>
      </c>
      <c r="G49754" t="s">
        <v>179404</v>
      </c>
      <c r="H49754" t="s">
        <v>179405</v>
      </c>
      <c r="I49754" t="s">
        <v>40</v>
      </c>
      <c r="J49754" t="s">
        <v>179406</v>
      </c>
      <c r="K49754" t="s">
        <v>181339</v>
      </c>
      <c r="L49754" t="s">
        <v>49</v>
      </c>
      <c r="M49754" t="s">
        <v>182447</v>
      </c>
      <c r="N49754" t="s">
        <v>23</v>
      </c>
      <c r="O49754" t="s">
        <v>24</v>
      </c>
    </row>
    <row r="49755" spans="1:15">
      <c r="A49755" t="s">
        <v>179407</v>
      </c>
      <c r="B49755" t="s">
        <v>180792</v>
      </c>
      <c r="C49755" t="s">
        <v>36</v>
      </c>
      <c r="D49755" t="s">
        <v>26</v>
      </c>
      <c r="E49755" t="s">
        <v>18</v>
      </c>
      <c r="F49755" t="s">
        <v>181163</v>
      </c>
      <c r="G49755" t="s">
        <v>179408</v>
      </c>
      <c r="H49755" t="s">
        <v>123297</v>
      </c>
      <c r="I49755" t="s">
        <v>61</v>
      </c>
      <c r="J49755" t="s">
        <v>179409</v>
      </c>
      <c r="K49755" t="s">
        <v>181887</v>
      </c>
      <c r="L49755" t="s">
        <v>32</v>
      </c>
      <c r="M49755" t="s">
        <v>180883</v>
      </c>
      <c r="N49755" t="s">
        <v>56</v>
      </c>
      <c r="O49755" t="s">
        <v>50</v>
      </c>
    </row>
    <row r="49756" spans="1:15">
      <c r="A49756" t="s">
        <v>179410</v>
      </c>
      <c r="B49756" t="s">
        <v>180300</v>
      </c>
      <c r="C49756" t="s">
        <v>16</v>
      </c>
      <c r="D49756" t="s">
        <v>52</v>
      </c>
      <c r="E49756" t="s">
        <v>86</v>
      </c>
      <c r="F49756" t="s">
        <v>182262</v>
      </c>
      <c r="G49756" t="s">
        <v>179411</v>
      </c>
      <c r="H49756" t="s">
        <v>179412</v>
      </c>
      <c r="I49756" t="s">
        <v>61</v>
      </c>
      <c r="J49756" t="s">
        <v>179413</v>
      </c>
      <c r="K49756" t="s">
        <v>180864</v>
      </c>
      <c r="L49756" t="s">
        <v>22</v>
      </c>
      <c r="M49756" t="s">
        <v>181757</v>
      </c>
      <c r="N49756" t="s">
        <v>90</v>
      </c>
      <c r="O49756" t="s">
        <v>34</v>
      </c>
    </row>
    <row r="49757" spans="1:15">
      <c r="A49757" t="s">
        <v>179414</v>
      </c>
      <c r="B49757" t="s">
        <v>180584</v>
      </c>
      <c r="C49757" t="s">
        <v>16</v>
      </c>
      <c r="D49757" t="s">
        <v>64</v>
      </c>
      <c r="E49757" t="s">
        <v>18</v>
      </c>
      <c r="F49757" t="s">
        <v>182348</v>
      </c>
      <c r="G49757" t="s">
        <v>4779</v>
      </c>
      <c r="H49757" t="s">
        <v>179415</v>
      </c>
      <c r="I49757" t="s">
        <v>61</v>
      </c>
      <c r="J49757" t="s">
        <v>179416</v>
      </c>
      <c r="K49757" t="s">
        <v>181046</v>
      </c>
      <c r="L49757" t="s">
        <v>32</v>
      </c>
      <c r="M49757" t="s">
        <v>181534</v>
      </c>
      <c r="N49757" t="s">
        <v>42</v>
      </c>
      <c r="O49757" t="s">
        <v>50</v>
      </c>
    </row>
    <row r="49758" spans="1:15">
      <c r="A49758" t="s">
        <v>179417</v>
      </c>
      <c r="B49758" t="s">
        <v>180402</v>
      </c>
      <c r="C49758" t="s">
        <v>16</v>
      </c>
      <c r="D49758" t="s">
        <v>17</v>
      </c>
      <c r="E49758" t="s">
        <v>58</v>
      </c>
      <c r="F49758" t="s">
        <v>181485</v>
      </c>
      <c r="G49758" t="s">
        <v>49782</v>
      </c>
      <c r="H49758" t="s">
        <v>179418</v>
      </c>
      <c r="I49758" t="s">
        <v>40</v>
      </c>
      <c r="J49758" t="s">
        <v>179419</v>
      </c>
      <c r="K49758" t="s">
        <v>180864</v>
      </c>
      <c r="L49758" t="s">
        <v>49</v>
      </c>
      <c r="M49758" t="s">
        <v>181338</v>
      </c>
      <c r="N49758" t="s">
        <v>23</v>
      </c>
      <c r="O49758" t="s">
        <v>50</v>
      </c>
    </row>
    <row r="49759" spans="1:15">
      <c r="A49759" t="s">
        <v>179420</v>
      </c>
      <c r="B49759" t="s">
        <v>180577</v>
      </c>
      <c r="C49759" t="s">
        <v>36</v>
      </c>
      <c r="D49759" t="s">
        <v>150</v>
      </c>
      <c r="E49759" t="s">
        <v>27</v>
      </c>
      <c r="F49759" t="s">
        <v>182516</v>
      </c>
      <c r="G49759" t="s">
        <v>179421</v>
      </c>
      <c r="H49759" t="s">
        <v>179422</v>
      </c>
      <c r="I49759" t="s">
        <v>71</v>
      </c>
      <c r="J49759" t="s">
        <v>179423</v>
      </c>
      <c r="K49759" t="s">
        <v>180632</v>
      </c>
      <c r="L49759" t="s">
        <v>49</v>
      </c>
      <c r="M49759" t="s">
        <v>182522</v>
      </c>
      <c r="N49759" t="s">
        <v>56</v>
      </c>
      <c r="O49759" t="s">
        <v>34</v>
      </c>
    </row>
    <row r="49760" spans="1:15">
      <c r="A49760" t="s">
        <v>179424</v>
      </c>
      <c r="B49760" t="s">
        <v>180265</v>
      </c>
      <c r="C49760" t="s">
        <v>16</v>
      </c>
      <c r="D49760" t="s">
        <v>150</v>
      </c>
      <c r="E49760" t="s">
        <v>86</v>
      </c>
      <c r="F49760" t="s">
        <v>180505</v>
      </c>
      <c r="G49760" t="s">
        <v>179425</v>
      </c>
      <c r="H49760" t="s">
        <v>179426</v>
      </c>
      <c r="I49760" t="s">
        <v>61</v>
      </c>
      <c r="J49760" t="s">
        <v>179427</v>
      </c>
      <c r="K49760" t="s">
        <v>180824</v>
      </c>
      <c r="L49760" t="s">
        <v>32</v>
      </c>
      <c r="M49760" t="s">
        <v>181843</v>
      </c>
      <c r="N49760" t="s">
        <v>42</v>
      </c>
      <c r="O49760" t="s">
        <v>34</v>
      </c>
    </row>
    <row r="49761" spans="1:15">
      <c r="A49761" t="s">
        <v>179428</v>
      </c>
      <c r="B49761" t="s">
        <v>180276</v>
      </c>
      <c r="C49761" t="s">
        <v>16</v>
      </c>
      <c r="D49761" t="s">
        <v>52</v>
      </c>
      <c r="E49761" t="s">
        <v>45</v>
      </c>
      <c r="F49761" t="s">
        <v>180313</v>
      </c>
      <c r="G49761" t="s">
        <v>179429</v>
      </c>
      <c r="H49761" t="s">
        <v>179430</v>
      </c>
      <c r="I49761" t="s">
        <v>61</v>
      </c>
      <c r="J49761" t="s">
        <v>179431</v>
      </c>
      <c r="K49761" t="s">
        <v>180497</v>
      </c>
      <c r="L49761" t="s">
        <v>49</v>
      </c>
      <c r="M49761" t="s">
        <v>180974</v>
      </c>
      <c r="N49761" t="s">
        <v>56</v>
      </c>
      <c r="O49761" t="s">
        <v>34</v>
      </c>
    </row>
    <row r="49762" spans="1:15">
      <c r="A49762" t="s">
        <v>179432</v>
      </c>
      <c r="B49762" t="s">
        <v>180450</v>
      </c>
      <c r="C49762" t="s">
        <v>36</v>
      </c>
      <c r="D49762" t="s">
        <v>64</v>
      </c>
      <c r="E49762" t="s">
        <v>18</v>
      </c>
      <c r="F49762" t="s">
        <v>181953</v>
      </c>
      <c r="G49762" t="s">
        <v>3137</v>
      </c>
      <c r="H49762" t="s">
        <v>179433</v>
      </c>
      <c r="I49762" t="s">
        <v>71</v>
      </c>
      <c r="J49762" t="s">
        <v>179434</v>
      </c>
      <c r="K49762" t="s">
        <v>180955</v>
      </c>
      <c r="L49762" t="s">
        <v>22</v>
      </c>
      <c r="M49762" t="s">
        <v>181400</v>
      </c>
      <c r="N49762" t="s">
        <v>90</v>
      </c>
      <c r="O49762" t="s">
        <v>24</v>
      </c>
    </row>
    <row r="49763" spans="1:15">
      <c r="A49763" t="s">
        <v>179435</v>
      </c>
      <c r="B49763" t="s">
        <v>180269</v>
      </c>
      <c r="C49763" t="s">
        <v>16</v>
      </c>
      <c r="D49763" t="s">
        <v>37</v>
      </c>
      <c r="E49763" t="s">
        <v>108</v>
      </c>
      <c r="F49763" t="s">
        <v>181495</v>
      </c>
      <c r="G49763" t="s">
        <v>179436</v>
      </c>
      <c r="H49763" t="s">
        <v>179437</v>
      </c>
      <c r="I49763" t="s">
        <v>71</v>
      </c>
      <c r="J49763" t="s">
        <v>179438</v>
      </c>
      <c r="K49763" t="s">
        <v>180908</v>
      </c>
      <c r="L49763" t="s">
        <v>22</v>
      </c>
      <c r="M49763" t="s">
        <v>180424</v>
      </c>
      <c r="N49763" t="s">
        <v>42</v>
      </c>
      <c r="O49763" t="s">
        <v>34</v>
      </c>
    </row>
    <row r="49764" spans="1:15">
      <c r="A49764" t="s">
        <v>179439</v>
      </c>
      <c r="B49764" t="s">
        <v>180495</v>
      </c>
      <c r="C49764" t="s">
        <v>36</v>
      </c>
      <c r="D49764" t="s">
        <v>26</v>
      </c>
      <c r="E49764" t="s">
        <v>27</v>
      </c>
      <c r="F49764" t="s">
        <v>180942</v>
      </c>
      <c r="G49764" t="s">
        <v>111592</v>
      </c>
      <c r="H49764" t="s">
        <v>179440</v>
      </c>
      <c r="I49764" t="s">
        <v>30</v>
      </c>
      <c r="J49764" t="s">
        <v>179441</v>
      </c>
      <c r="K49764" t="s">
        <v>180614</v>
      </c>
      <c r="L49764" t="s">
        <v>22</v>
      </c>
      <c r="M49764" t="s">
        <v>181643</v>
      </c>
      <c r="N49764" t="s">
        <v>33</v>
      </c>
      <c r="O49764" t="s">
        <v>34</v>
      </c>
    </row>
    <row r="49765" spans="1:15">
      <c r="A49765" t="s">
        <v>179442</v>
      </c>
      <c r="B49765" t="s">
        <v>180422</v>
      </c>
      <c r="C49765" t="s">
        <v>36</v>
      </c>
      <c r="D49765" t="s">
        <v>150</v>
      </c>
      <c r="E49765" t="s">
        <v>27</v>
      </c>
      <c r="F49765" t="s">
        <v>181771</v>
      </c>
      <c r="G49765" t="s">
        <v>179443</v>
      </c>
      <c r="H49765" t="s">
        <v>179444</v>
      </c>
      <c r="I49765" t="s">
        <v>40</v>
      </c>
      <c r="J49765" t="s">
        <v>179445</v>
      </c>
      <c r="K49765" t="s">
        <v>181067</v>
      </c>
      <c r="L49765" t="s">
        <v>32</v>
      </c>
      <c r="M49765" t="s">
        <v>182430</v>
      </c>
      <c r="N49765" t="s">
        <v>33</v>
      </c>
      <c r="O49765" t="s">
        <v>50</v>
      </c>
    </row>
    <row r="49766" spans="1:15">
      <c r="A49766" t="s">
        <v>179446</v>
      </c>
      <c r="B49766" t="s">
        <v>180383</v>
      </c>
      <c r="C49766" t="s">
        <v>36</v>
      </c>
      <c r="D49766" t="s">
        <v>26</v>
      </c>
      <c r="E49766" t="s">
        <v>45</v>
      </c>
      <c r="F49766" t="s">
        <v>181910</v>
      </c>
      <c r="G49766" t="s">
        <v>20689</v>
      </c>
      <c r="H49766" t="s">
        <v>179447</v>
      </c>
      <c r="I49766" t="s">
        <v>30</v>
      </c>
      <c r="J49766" t="s">
        <v>179448</v>
      </c>
      <c r="K49766" t="s">
        <v>181912</v>
      </c>
      <c r="L49766" t="s">
        <v>32</v>
      </c>
      <c r="M49766" t="s">
        <v>181480</v>
      </c>
      <c r="N49766" t="s">
        <v>90</v>
      </c>
      <c r="O49766" t="s">
        <v>50</v>
      </c>
    </row>
    <row r="49767" spans="1:15">
      <c r="A49767" t="s">
        <v>179449</v>
      </c>
      <c r="B49767" t="s">
        <v>180521</v>
      </c>
      <c r="C49767" t="s">
        <v>16</v>
      </c>
      <c r="D49767" t="s">
        <v>121</v>
      </c>
      <c r="E49767" t="s">
        <v>45</v>
      </c>
      <c r="F49767" t="s">
        <v>180995</v>
      </c>
      <c r="G49767" t="s">
        <v>179450</v>
      </c>
      <c r="H49767" t="s">
        <v>12860</v>
      </c>
      <c r="I49767" t="s">
        <v>30</v>
      </c>
      <c r="J49767" t="s">
        <v>179451</v>
      </c>
      <c r="K49767" t="s">
        <v>181475</v>
      </c>
      <c r="L49767" t="s">
        <v>32</v>
      </c>
      <c r="M49767" t="s">
        <v>181327</v>
      </c>
      <c r="N49767" t="s">
        <v>33</v>
      </c>
      <c r="O49767" t="s">
        <v>50</v>
      </c>
    </row>
    <row r="49768" spans="1:15">
      <c r="A49768" t="s">
        <v>179452</v>
      </c>
      <c r="B49768" t="s">
        <v>180304</v>
      </c>
      <c r="C49768" t="s">
        <v>36</v>
      </c>
      <c r="D49768" t="s">
        <v>121</v>
      </c>
      <c r="E49768" t="s">
        <v>27</v>
      </c>
      <c r="F49768" t="s">
        <v>180498</v>
      </c>
      <c r="G49768" t="s">
        <v>179453</v>
      </c>
      <c r="H49768" t="s">
        <v>179454</v>
      </c>
      <c r="I49768" t="s">
        <v>61</v>
      </c>
      <c r="J49768" t="s">
        <v>179455</v>
      </c>
      <c r="K49768" t="s">
        <v>180486</v>
      </c>
      <c r="L49768" t="s">
        <v>22</v>
      </c>
      <c r="M49768" t="s">
        <v>182218</v>
      </c>
      <c r="N49768" t="s">
        <v>90</v>
      </c>
      <c r="O49768" t="s">
        <v>24</v>
      </c>
    </row>
    <row r="49769" spans="1:15">
      <c r="A49769" t="s">
        <v>179456</v>
      </c>
      <c r="B49769" t="s">
        <v>180249</v>
      </c>
      <c r="C49769" t="s">
        <v>16</v>
      </c>
      <c r="D49769" t="s">
        <v>64</v>
      </c>
      <c r="E49769" t="s">
        <v>45</v>
      </c>
      <c r="F49769" t="s">
        <v>181452</v>
      </c>
      <c r="G49769" t="s">
        <v>179457</v>
      </c>
      <c r="H49769" t="s">
        <v>179458</v>
      </c>
      <c r="I49769" t="s">
        <v>30</v>
      </c>
      <c r="J49769" t="s">
        <v>179459</v>
      </c>
      <c r="K49769" t="s">
        <v>180988</v>
      </c>
      <c r="L49769" t="s">
        <v>32</v>
      </c>
      <c r="M49769" t="s">
        <v>182044</v>
      </c>
      <c r="N49769" t="s">
        <v>90</v>
      </c>
      <c r="O49769" t="s">
        <v>34</v>
      </c>
    </row>
    <row r="49770" spans="1:15">
      <c r="A49770" t="s">
        <v>179460</v>
      </c>
      <c r="B49770" t="s">
        <v>180463</v>
      </c>
      <c r="C49770" t="s">
        <v>16</v>
      </c>
      <c r="D49770" t="s">
        <v>150</v>
      </c>
      <c r="E49770" t="s">
        <v>108</v>
      </c>
      <c r="F49770" t="s">
        <v>182555</v>
      </c>
      <c r="G49770" t="s">
        <v>179461</v>
      </c>
      <c r="H49770" t="s">
        <v>6496</v>
      </c>
      <c r="I49770" t="s">
        <v>40</v>
      </c>
      <c r="J49770" t="s">
        <v>179462</v>
      </c>
      <c r="K49770" t="s">
        <v>181380</v>
      </c>
      <c r="L49770" t="s">
        <v>22</v>
      </c>
      <c r="M49770" t="s">
        <v>181243</v>
      </c>
      <c r="N49770" t="s">
        <v>23</v>
      </c>
      <c r="O49770" t="s">
        <v>50</v>
      </c>
    </row>
    <row r="49771" spans="1:15">
      <c r="A49771" t="s">
        <v>179463</v>
      </c>
      <c r="B49771" t="s">
        <v>180457</v>
      </c>
      <c r="C49771" t="s">
        <v>16</v>
      </c>
      <c r="D49771" t="s">
        <v>121</v>
      </c>
      <c r="E49771" t="s">
        <v>18</v>
      </c>
      <c r="F49771" t="s">
        <v>182466</v>
      </c>
      <c r="G49771" t="s">
        <v>179464</v>
      </c>
      <c r="H49771" t="s">
        <v>179465</v>
      </c>
      <c r="I49771" t="s">
        <v>40</v>
      </c>
      <c r="J49771" t="s">
        <v>179466</v>
      </c>
      <c r="K49771" t="s">
        <v>180441</v>
      </c>
      <c r="L49771" t="s">
        <v>22</v>
      </c>
      <c r="M49771" t="s">
        <v>180279</v>
      </c>
      <c r="N49771" t="s">
        <v>90</v>
      </c>
      <c r="O49771" t="s">
        <v>24</v>
      </c>
    </row>
    <row r="49772" spans="1:15">
      <c r="A49772" t="s">
        <v>179467</v>
      </c>
      <c r="B49772" t="s">
        <v>180324</v>
      </c>
      <c r="C49772" t="s">
        <v>16</v>
      </c>
      <c r="D49772" t="s">
        <v>121</v>
      </c>
      <c r="E49772" t="s">
        <v>58</v>
      </c>
      <c r="F49772" t="s">
        <v>182020</v>
      </c>
      <c r="G49772" t="s">
        <v>179468</v>
      </c>
      <c r="H49772" t="s">
        <v>179469</v>
      </c>
      <c r="I49772" t="s">
        <v>61</v>
      </c>
      <c r="J49772" t="s">
        <v>179470</v>
      </c>
      <c r="K49772" t="s">
        <v>180468</v>
      </c>
      <c r="L49772" t="s">
        <v>32</v>
      </c>
      <c r="M49772" t="s">
        <v>182082</v>
      </c>
      <c r="N49772" t="s">
        <v>56</v>
      </c>
      <c r="O49772" t="s">
        <v>50</v>
      </c>
    </row>
    <row r="49773" spans="1:15">
      <c r="A49773" t="s">
        <v>179471</v>
      </c>
      <c r="B49773" t="s">
        <v>180521</v>
      </c>
      <c r="C49773" t="s">
        <v>36</v>
      </c>
      <c r="D49773" t="s">
        <v>150</v>
      </c>
      <c r="E49773" t="s">
        <v>45</v>
      </c>
      <c r="F49773" t="s">
        <v>181069</v>
      </c>
      <c r="G49773" t="s">
        <v>21302</v>
      </c>
      <c r="H49773" t="s">
        <v>39955</v>
      </c>
      <c r="I49773" t="s">
        <v>61</v>
      </c>
      <c r="J49773" t="s">
        <v>179472</v>
      </c>
      <c r="K49773" t="s">
        <v>181873</v>
      </c>
      <c r="L49773" t="s">
        <v>49</v>
      </c>
      <c r="M49773" t="s">
        <v>181754</v>
      </c>
      <c r="N49773" t="s">
        <v>23</v>
      </c>
      <c r="O49773" t="s">
        <v>34</v>
      </c>
    </row>
    <row r="49774" spans="1:15">
      <c r="A49774" t="s">
        <v>179473</v>
      </c>
      <c r="B49774" t="s">
        <v>180478</v>
      </c>
      <c r="C49774" t="s">
        <v>36</v>
      </c>
      <c r="D49774" t="s">
        <v>150</v>
      </c>
      <c r="E49774" t="s">
        <v>27</v>
      </c>
      <c r="F49774" t="s">
        <v>181234</v>
      </c>
      <c r="G49774" t="s">
        <v>179474</v>
      </c>
      <c r="H49774" t="s">
        <v>179475</v>
      </c>
      <c r="I49774" t="s">
        <v>21</v>
      </c>
      <c r="J49774" t="s">
        <v>179476</v>
      </c>
      <c r="K49774" t="s">
        <v>182254</v>
      </c>
      <c r="L49774" t="s">
        <v>49</v>
      </c>
      <c r="M49774" t="s">
        <v>181774</v>
      </c>
      <c r="N49774" t="s">
        <v>56</v>
      </c>
      <c r="O49774" t="s">
        <v>24</v>
      </c>
    </row>
    <row r="49775" spans="1:15">
      <c r="A49775" t="s">
        <v>179477</v>
      </c>
      <c r="B49775" t="s">
        <v>181099</v>
      </c>
      <c r="C49775" t="s">
        <v>36</v>
      </c>
      <c r="D49775" t="s">
        <v>150</v>
      </c>
      <c r="E49775" t="s">
        <v>108</v>
      </c>
      <c r="F49775" t="s">
        <v>182393</v>
      </c>
      <c r="G49775" t="s">
        <v>76771</v>
      </c>
      <c r="H49775" t="s">
        <v>179478</v>
      </c>
      <c r="I49775" t="s">
        <v>21</v>
      </c>
      <c r="J49775" t="s">
        <v>179479</v>
      </c>
      <c r="K49775" t="s">
        <v>180978</v>
      </c>
      <c r="L49775" t="s">
        <v>32</v>
      </c>
      <c r="M49775" t="s">
        <v>182195</v>
      </c>
      <c r="N49775" t="s">
        <v>23</v>
      </c>
      <c r="O49775" t="s">
        <v>50</v>
      </c>
    </row>
    <row r="49776" spans="1:15">
      <c r="A49776" t="s">
        <v>179480</v>
      </c>
      <c r="B49776" t="s">
        <v>180478</v>
      </c>
      <c r="C49776" t="s">
        <v>36</v>
      </c>
      <c r="D49776" t="s">
        <v>52</v>
      </c>
      <c r="E49776" t="s">
        <v>108</v>
      </c>
      <c r="F49776" t="s">
        <v>181371</v>
      </c>
      <c r="G49776" t="s">
        <v>67510</v>
      </c>
      <c r="H49776" t="s">
        <v>179481</v>
      </c>
      <c r="I49776" t="s">
        <v>71</v>
      </c>
      <c r="J49776" t="s">
        <v>179482</v>
      </c>
      <c r="K49776" t="s">
        <v>182161</v>
      </c>
      <c r="L49776" t="s">
        <v>49</v>
      </c>
      <c r="M49776" t="s">
        <v>180657</v>
      </c>
      <c r="N49776" t="s">
        <v>42</v>
      </c>
      <c r="O49776" t="s">
        <v>24</v>
      </c>
    </row>
    <row r="49777" spans="1:15">
      <c r="A49777" t="s">
        <v>179483</v>
      </c>
      <c r="B49777" t="s">
        <v>180443</v>
      </c>
      <c r="C49777" t="s">
        <v>36</v>
      </c>
      <c r="D49777" t="s">
        <v>52</v>
      </c>
      <c r="E49777" t="s">
        <v>86</v>
      </c>
      <c r="F49777" t="s">
        <v>182461</v>
      </c>
      <c r="G49777" t="s">
        <v>179484</v>
      </c>
      <c r="H49777" t="s">
        <v>179485</v>
      </c>
      <c r="I49777" t="s">
        <v>21</v>
      </c>
      <c r="J49777" t="s">
        <v>179486</v>
      </c>
      <c r="K49777" t="s">
        <v>180967</v>
      </c>
      <c r="L49777" t="s">
        <v>49</v>
      </c>
      <c r="M49777" t="s">
        <v>181126</v>
      </c>
      <c r="N49777" t="s">
        <v>42</v>
      </c>
      <c r="O49777" t="s">
        <v>50</v>
      </c>
    </row>
    <row r="49778" spans="1:15">
      <c r="A49778" t="s">
        <v>179487</v>
      </c>
      <c r="B49778" t="s">
        <v>180478</v>
      </c>
      <c r="C49778" t="s">
        <v>36</v>
      </c>
      <c r="D49778" t="s">
        <v>44</v>
      </c>
      <c r="E49778" t="s">
        <v>27</v>
      </c>
      <c r="F49778" t="s">
        <v>180805</v>
      </c>
      <c r="G49778" t="s">
        <v>179488</v>
      </c>
      <c r="H49778" t="s">
        <v>20056</v>
      </c>
      <c r="I49778" t="s">
        <v>61</v>
      </c>
      <c r="J49778" t="s">
        <v>179489</v>
      </c>
      <c r="K49778" t="s">
        <v>181113</v>
      </c>
      <c r="L49778" t="s">
        <v>49</v>
      </c>
      <c r="M49778" t="s">
        <v>181059</v>
      </c>
      <c r="N49778" t="s">
        <v>42</v>
      </c>
      <c r="O49778" t="s">
        <v>34</v>
      </c>
    </row>
    <row r="49779" spans="1:15">
      <c r="A49779" t="s">
        <v>179490</v>
      </c>
      <c r="B49779" t="s">
        <v>180443</v>
      </c>
      <c r="C49779" t="s">
        <v>36</v>
      </c>
      <c r="D49779" t="s">
        <v>44</v>
      </c>
      <c r="E49779" t="s">
        <v>27</v>
      </c>
      <c r="F49779" t="s">
        <v>182180</v>
      </c>
      <c r="G49779" t="s">
        <v>179491</v>
      </c>
      <c r="H49779" t="s">
        <v>179492</v>
      </c>
      <c r="I49779" t="s">
        <v>30</v>
      </c>
      <c r="J49779" t="s">
        <v>179493</v>
      </c>
      <c r="K49779" t="s">
        <v>180347</v>
      </c>
      <c r="L49779" t="s">
        <v>32</v>
      </c>
      <c r="M49779" t="s">
        <v>181328</v>
      </c>
      <c r="N49779" t="s">
        <v>33</v>
      </c>
      <c r="O49779" t="s">
        <v>24</v>
      </c>
    </row>
    <row r="49780" spans="1:15">
      <c r="A49780" t="s">
        <v>179494</v>
      </c>
      <c r="B49780" t="s">
        <v>180584</v>
      </c>
      <c r="C49780" t="s">
        <v>36</v>
      </c>
      <c r="D49780" t="s">
        <v>17</v>
      </c>
      <c r="E49780" t="s">
        <v>18</v>
      </c>
      <c r="F49780" t="s">
        <v>181724</v>
      </c>
      <c r="G49780" t="s">
        <v>179495</v>
      </c>
      <c r="H49780" t="s">
        <v>179496</v>
      </c>
      <c r="I49780" t="s">
        <v>61</v>
      </c>
      <c r="J49780" t="s">
        <v>179497</v>
      </c>
      <c r="K49780" t="s">
        <v>182077</v>
      </c>
      <c r="L49780" t="s">
        <v>32</v>
      </c>
      <c r="M49780" t="s">
        <v>181241</v>
      </c>
      <c r="N49780" t="s">
        <v>90</v>
      </c>
      <c r="O49780" t="s">
        <v>24</v>
      </c>
    </row>
    <row r="49781" spans="1:15">
      <c r="A49781" t="s">
        <v>179498</v>
      </c>
      <c r="B49781" t="s">
        <v>180365</v>
      </c>
      <c r="C49781" t="s">
        <v>16</v>
      </c>
      <c r="D49781" t="s">
        <v>150</v>
      </c>
      <c r="E49781" t="s">
        <v>108</v>
      </c>
      <c r="F49781" t="s">
        <v>182182</v>
      </c>
      <c r="G49781" t="s">
        <v>157815</v>
      </c>
      <c r="H49781" t="s">
        <v>179499</v>
      </c>
      <c r="I49781" t="s">
        <v>40</v>
      </c>
      <c r="J49781" t="s">
        <v>179500</v>
      </c>
      <c r="K49781" t="s">
        <v>181857</v>
      </c>
      <c r="L49781" t="s">
        <v>22</v>
      </c>
      <c r="M49781" t="s">
        <v>181064</v>
      </c>
      <c r="N49781" t="s">
        <v>42</v>
      </c>
      <c r="O49781" t="s">
        <v>24</v>
      </c>
    </row>
    <row r="49782" spans="1:15">
      <c r="A49782" t="s">
        <v>179501</v>
      </c>
      <c r="B49782" t="s">
        <v>180591</v>
      </c>
      <c r="C49782" t="s">
        <v>36</v>
      </c>
      <c r="D49782" t="s">
        <v>150</v>
      </c>
      <c r="E49782" t="s">
        <v>86</v>
      </c>
      <c r="F49782" t="s">
        <v>180881</v>
      </c>
      <c r="G49782" t="s">
        <v>27769</v>
      </c>
      <c r="H49782" t="s">
        <v>179502</v>
      </c>
      <c r="I49782" t="s">
        <v>21</v>
      </c>
      <c r="J49782" t="s">
        <v>179503</v>
      </c>
      <c r="K49782" t="s">
        <v>180448</v>
      </c>
      <c r="L49782" t="s">
        <v>32</v>
      </c>
      <c r="M49782" t="s">
        <v>180698</v>
      </c>
      <c r="N49782" t="s">
        <v>42</v>
      </c>
      <c r="O49782" t="s">
        <v>34</v>
      </c>
    </row>
    <row r="49783" spans="1:15">
      <c r="A49783" t="s">
        <v>179504</v>
      </c>
      <c r="B49783" t="s">
        <v>180584</v>
      </c>
      <c r="C49783" t="s">
        <v>16</v>
      </c>
      <c r="D49783" t="s">
        <v>26</v>
      </c>
      <c r="E49783" t="s">
        <v>45</v>
      </c>
      <c r="F49783" t="s">
        <v>182427</v>
      </c>
      <c r="G49783" t="s">
        <v>179505</v>
      </c>
      <c r="H49783" t="s">
        <v>179506</v>
      </c>
      <c r="I49783" t="s">
        <v>40</v>
      </c>
      <c r="J49783" t="s">
        <v>179507</v>
      </c>
      <c r="K49783" t="s">
        <v>180523</v>
      </c>
      <c r="L49783" t="s">
        <v>32</v>
      </c>
      <c r="M49783" t="s">
        <v>181591</v>
      </c>
      <c r="N49783" t="s">
        <v>33</v>
      </c>
      <c r="O49783" t="s">
        <v>34</v>
      </c>
    </row>
    <row r="49784" spans="1:15">
      <c r="A49784" t="s">
        <v>179508</v>
      </c>
      <c r="B49784" t="s">
        <v>180296</v>
      </c>
      <c r="C49784" t="s">
        <v>16</v>
      </c>
      <c r="D49784" t="s">
        <v>121</v>
      </c>
      <c r="E49784" t="s">
        <v>27</v>
      </c>
      <c r="F49784" t="s">
        <v>181137</v>
      </c>
      <c r="G49784" t="s">
        <v>179509</v>
      </c>
      <c r="H49784" t="s">
        <v>179510</v>
      </c>
      <c r="I49784" t="s">
        <v>71</v>
      </c>
      <c r="J49784" t="s">
        <v>179511</v>
      </c>
      <c r="K49784" t="s">
        <v>181132</v>
      </c>
      <c r="L49784" t="s">
        <v>32</v>
      </c>
      <c r="M49784" t="s">
        <v>182228</v>
      </c>
      <c r="N49784" t="s">
        <v>90</v>
      </c>
      <c r="O49784" t="s">
        <v>34</v>
      </c>
    </row>
    <row r="49785" spans="1:15">
      <c r="A49785" t="s">
        <v>179512</v>
      </c>
      <c r="B49785" t="s">
        <v>180257</v>
      </c>
      <c r="C49785" t="s">
        <v>36</v>
      </c>
      <c r="D49785" t="s">
        <v>52</v>
      </c>
      <c r="E49785" t="s">
        <v>58</v>
      </c>
      <c r="F49785" t="s">
        <v>181109</v>
      </c>
      <c r="G49785" t="s">
        <v>179513</v>
      </c>
      <c r="H49785" t="s">
        <v>179514</v>
      </c>
      <c r="I49785" t="s">
        <v>30</v>
      </c>
      <c r="J49785" t="s">
        <v>179515</v>
      </c>
      <c r="K49785" t="s">
        <v>180717</v>
      </c>
      <c r="L49785" t="s">
        <v>32</v>
      </c>
      <c r="M49785" t="s">
        <v>182148</v>
      </c>
      <c r="N49785" t="s">
        <v>56</v>
      </c>
      <c r="O49785" t="s">
        <v>50</v>
      </c>
    </row>
    <row r="49786" spans="1:15">
      <c r="A49786" t="s">
        <v>179516</v>
      </c>
      <c r="B49786" t="s">
        <v>180292</v>
      </c>
      <c r="C49786" t="s">
        <v>36</v>
      </c>
      <c r="D49786" t="s">
        <v>17</v>
      </c>
      <c r="E49786" t="s">
        <v>108</v>
      </c>
      <c r="F49786" t="s">
        <v>181821</v>
      </c>
      <c r="G49786" t="s">
        <v>179517</v>
      </c>
      <c r="H49786" t="s">
        <v>179518</v>
      </c>
      <c r="I49786" t="s">
        <v>71</v>
      </c>
      <c r="J49786" t="s">
        <v>179519</v>
      </c>
      <c r="K49786" t="s">
        <v>180407</v>
      </c>
      <c r="L49786" t="s">
        <v>32</v>
      </c>
      <c r="M49786" t="s">
        <v>181484</v>
      </c>
      <c r="N49786" t="s">
        <v>56</v>
      </c>
      <c r="O49786" t="s">
        <v>50</v>
      </c>
    </row>
    <row r="49787" spans="1:15">
      <c r="A49787" t="s">
        <v>179520</v>
      </c>
      <c r="B49787" t="s">
        <v>180284</v>
      </c>
      <c r="C49787" t="s">
        <v>16</v>
      </c>
      <c r="D49787" t="s">
        <v>44</v>
      </c>
      <c r="E49787" t="s">
        <v>108</v>
      </c>
      <c r="F49787" t="s">
        <v>182372</v>
      </c>
      <c r="G49787" t="s">
        <v>179521</v>
      </c>
      <c r="H49787" t="s">
        <v>179522</v>
      </c>
      <c r="I49787" t="s">
        <v>21</v>
      </c>
      <c r="J49787" t="s">
        <v>179523</v>
      </c>
      <c r="K49787" t="s">
        <v>181520</v>
      </c>
      <c r="L49787" t="s">
        <v>32</v>
      </c>
      <c r="M49787" t="s">
        <v>180264</v>
      </c>
      <c r="N49787" t="s">
        <v>56</v>
      </c>
      <c r="O49787" t="s">
        <v>34</v>
      </c>
    </row>
    <row r="49788" spans="1:15">
      <c r="A49788" t="s">
        <v>179524</v>
      </c>
      <c r="B49788" t="s">
        <v>180439</v>
      </c>
      <c r="C49788" t="s">
        <v>36</v>
      </c>
      <c r="D49788" t="s">
        <v>52</v>
      </c>
      <c r="E49788" t="s">
        <v>18</v>
      </c>
      <c r="F49788" t="s">
        <v>180588</v>
      </c>
      <c r="G49788" t="s">
        <v>179525</v>
      </c>
      <c r="H49788" t="s">
        <v>179526</v>
      </c>
      <c r="I49788" t="s">
        <v>30</v>
      </c>
      <c r="J49788" t="s">
        <v>179527</v>
      </c>
      <c r="K49788" t="s">
        <v>180796</v>
      </c>
      <c r="L49788" t="s">
        <v>49</v>
      </c>
      <c r="M49788" t="s">
        <v>180829</v>
      </c>
      <c r="N49788" t="s">
        <v>23</v>
      </c>
      <c r="O49788" t="s">
        <v>34</v>
      </c>
    </row>
    <row r="49789" spans="1:15">
      <c r="A49789" t="s">
        <v>179528</v>
      </c>
      <c r="B49789" t="s">
        <v>180288</v>
      </c>
      <c r="C49789" t="s">
        <v>16</v>
      </c>
      <c r="D49789" t="s">
        <v>121</v>
      </c>
      <c r="E49789" t="s">
        <v>58</v>
      </c>
      <c r="F49789" t="s">
        <v>182394</v>
      </c>
      <c r="G49789" t="s">
        <v>179529</v>
      </c>
      <c r="H49789" t="s">
        <v>1597</v>
      </c>
      <c r="I49789" t="s">
        <v>40</v>
      </c>
      <c r="J49789" t="s">
        <v>179530</v>
      </c>
      <c r="K49789" t="s">
        <v>181036</v>
      </c>
      <c r="L49789" t="s">
        <v>22</v>
      </c>
      <c r="M49789" t="s">
        <v>182313</v>
      </c>
      <c r="N49789" t="s">
        <v>23</v>
      </c>
      <c r="O49789" t="s">
        <v>34</v>
      </c>
    </row>
    <row r="49790" spans="1:15">
      <c r="A49790" t="s">
        <v>179531</v>
      </c>
      <c r="B49790" t="s">
        <v>180646</v>
      </c>
      <c r="C49790" t="s">
        <v>16</v>
      </c>
      <c r="D49790" t="s">
        <v>52</v>
      </c>
      <c r="E49790" t="s">
        <v>18</v>
      </c>
      <c r="F49790" t="s">
        <v>182454</v>
      </c>
      <c r="G49790" t="s">
        <v>179532</v>
      </c>
      <c r="H49790" t="s">
        <v>25078</v>
      </c>
      <c r="I49790" t="s">
        <v>30</v>
      </c>
      <c r="J49790" t="s">
        <v>179533</v>
      </c>
      <c r="K49790" t="s">
        <v>181227</v>
      </c>
      <c r="L49790" t="s">
        <v>22</v>
      </c>
      <c r="M49790" t="s">
        <v>181109</v>
      </c>
      <c r="N49790" t="s">
        <v>56</v>
      </c>
      <c r="O49790" t="s">
        <v>50</v>
      </c>
    </row>
    <row r="49791" spans="1:15">
      <c r="A49791" t="s">
        <v>179534</v>
      </c>
      <c r="B49791" t="s">
        <v>180676</v>
      </c>
      <c r="C49791" t="s">
        <v>36</v>
      </c>
      <c r="D49791" t="s">
        <v>150</v>
      </c>
      <c r="E49791" t="s">
        <v>108</v>
      </c>
      <c r="F49791" t="s">
        <v>182273</v>
      </c>
      <c r="G49791" t="s">
        <v>109250</v>
      </c>
      <c r="H49791" t="s">
        <v>5573</v>
      </c>
      <c r="I49791" t="s">
        <v>21</v>
      </c>
      <c r="J49791" t="s">
        <v>179535</v>
      </c>
      <c r="K49791" t="s">
        <v>181196</v>
      </c>
      <c r="L49791" t="s">
        <v>32</v>
      </c>
      <c r="M49791" t="s">
        <v>182313</v>
      </c>
      <c r="N49791" t="s">
        <v>90</v>
      </c>
      <c r="O49791" t="s">
        <v>24</v>
      </c>
    </row>
    <row r="49792" spans="1:15">
      <c r="A49792" t="s">
        <v>179536</v>
      </c>
      <c r="B49792" t="s">
        <v>180379</v>
      </c>
      <c r="C49792" t="s">
        <v>36</v>
      </c>
      <c r="D49792" t="s">
        <v>52</v>
      </c>
      <c r="E49792" t="s">
        <v>86</v>
      </c>
      <c r="F49792" t="s">
        <v>181363</v>
      </c>
      <c r="G49792" t="s">
        <v>179537</v>
      </c>
      <c r="H49792" t="s">
        <v>179538</v>
      </c>
      <c r="I49792" t="s">
        <v>61</v>
      </c>
      <c r="J49792" t="s">
        <v>179539</v>
      </c>
      <c r="K49792" t="s">
        <v>180640</v>
      </c>
      <c r="L49792" t="s">
        <v>49</v>
      </c>
      <c r="M49792" t="s">
        <v>182269</v>
      </c>
      <c r="N49792" t="s">
        <v>23</v>
      </c>
      <c r="O49792" t="s">
        <v>34</v>
      </c>
    </row>
    <row r="49793" spans="1:15">
      <c r="A49793" t="s">
        <v>179540</v>
      </c>
      <c r="B49793" t="s">
        <v>180607</v>
      </c>
      <c r="C49793" t="s">
        <v>16</v>
      </c>
      <c r="D49793" t="s">
        <v>150</v>
      </c>
      <c r="E49793" t="s">
        <v>18</v>
      </c>
      <c r="F49793" t="s">
        <v>182271</v>
      </c>
      <c r="G49793" t="s">
        <v>179541</v>
      </c>
      <c r="H49793" t="s">
        <v>110717</v>
      </c>
      <c r="I49793" t="s">
        <v>40</v>
      </c>
      <c r="J49793" t="s">
        <v>179542</v>
      </c>
      <c r="K49793" t="s">
        <v>180259</v>
      </c>
      <c r="L49793" t="s">
        <v>22</v>
      </c>
      <c r="M49793" t="s">
        <v>182410</v>
      </c>
      <c r="N49793" t="s">
        <v>90</v>
      </c>
      <c r="O49793" t="s">
        <v>34</v>
      </c>
    </row>
    <row r="49794" spans="1:15">
      <c r="A49794" t="s">
        <v>179543</v>
      </c>
      <c r="B49794" t="s">
        <v>180328</v>
      </c>
      <c r="C49794" t="s">
        <v>16</v>
      </c>
      <c r="D49794" t="s">
        <v>44</v>
      </c>
      <c r="E49794" t="s">
        <v>45</v>
      </c>
      <c r="F49794" t="s">
        <v>182053</v>
      </c>
      <c r="G49794" t="s">
        <v>179544</v>
      </c>
      <c r="H49794" t="s">
        <v>179545</v>
      </c>
      <c r="I49794" t="s">
        <v>21</v>
      </c>
      <c r="J49794" t="s">
        <v>179546</v>
      </c>
      <c r="K49794" t="s">
        <v>180347</v>
      </c>
      <c r="L49794" t="s">
        <v>22</v>
      </c>
      <c r="M49794" t="s">
        <v>181677</v>
      </c>
      <c r="N49794" t="s">
        <v>56</v>
      </c>
      <c r="O49794" t="s">
        <v>34</v>
      </c>
    </row>
    <row r="49795" spans="1:15">
      <c r="A49795" t="s">
        <v>179547</v>
      </c>
      <c r="B49795" t="s">
        <v>180379</v>
      </c>
      <c r="C49795" t="s">
        <v>16</v>
      </c>
      <c r="D49795" t="s">
        <v>121</v>
      </c>
      <c r="E49795" t="s">
        <v>58</v>
      </c>
      <c r="F49795" t="s">
        <v>180874</v>
      </c>
      <c r="G49795" t="s">
        <v>179548</v>
      </c>
      <c r="H49795" t="s">
        <v>7792</v>
      </c>
      <c r="I49795" t="s">
        <v>61</v>
      </c>
      <c r="J49795" t="s">
        <v>179549</v>
      </c>
      <c r="K49795" t="s">
        <v>181912</v>
      </c>
      <c r="L49795" t="s">
        <v>49</v>
      </c>
      <c r="M49795" t="s">
        <v>181044</v>
      </c>
      <c r="N49795" t="s">
        <v>90</v>
      </c>
      <c r="O49795" t="s">
        <v>34</v>
      </c>
    </row>
    <row r="49796" spans="1:15">
      <c r="A49796" t="s">
        <v>179550</v>
      </c>
      <c r="B49796" t="s">
        <v>180591</v>
      </c>
      <c r="C49796" t="s">
        <v>16</v>
      </c>
      <c r="D49796" t="s">
        <v>121</v>
      </c>
      <c r="E49796" t="s">
        <v>27</v>
      </c>
      <c r="F49796" t="s">
        <v>180999</v>
      </c>
      <c r="G49796" t="s">
        <v>179551</v>
      </c>
      <c r="H49796" t="s">
        <v>179552</v>
      </c>
      <c r="I49796" t="s">
        <v>21</v>
      </c>
      <c r="J49796" t="s">
        <v>179553</v>
      </c>
      <c r="K49796" t="s">
        <v>182060</v>
      </c>
      <c r="L49796" t="s">
        <v>32</v>
      </c>
      <c r="M49796" t="s">
        <v>180664</v>
      </c>
      <c r="N49796" t="s">
        <v>33</v>
      </c>
      <c r="O49796" t="s">
        <v>50</v>
      </c>
    </row>
    <row r="49797" spans="1:15">
      <c r="A49797" t="s">
        <v>179554</v>
      </c>
      <c r="B49797" t="s">
        <v>181099</v>
      </c>
      <c r="C49797" t="s">
        <v>36</v>
      </c>
      <c r="D49797" t="s">
        <v>121</v>
      </c>
      <c r="E49797" t="s">
        <v>45</v>
      </c>
      <c r="F49797" t="s">
        <v>180728</v>
      </c>
      <c r="G49797" t="s">
        <v>179555</v>
      </c>
      <c r="H49797" t="s">
        <v>6484</v>
      </c>
      <c r="I49797" t="s">
        <v>40</v>
      </c>
      <c r="J49797" t="s">
        <v>179556</v>
      </c>
      <c r="K49797" t="s">
        <v>180626</v>
      </c>
      <c r="L49797" t="s">
        <v>22</v>
      </c>
      <c r="M49797" t="s">
        <v>182235</v>
      </c>
      <c r="N49797" t="s">
        <v>42</v>
      </c>
      <c r="O49797" t="s">
        <v>50</v>
      </c>
    </row>
    <row r="49798" spans="1:15">
      <c r="A49798" t="s">
        <v>179557</v>
      </c>
      <c r="B49798" t="s">
        <v>180249</v>
      </c>
      <c r="C49798" t="s">
        <v>36</v>
      </c>
      <c r="D49798" t="s">
        <v>52</v>
      </c>
      <c r="E49798" t="s">
        <v>18</v>
      </c>
      <c r="F49798" t="s">
        <v>181848</v>
      </c>
      <c r="G49798" t="s">
        <v>179558</v>
      </c>
      <c r="H49798" t="s">
        <v>7421</v>
      </c>
      <c r="I49798" t="s">
        <v>21</v>
      </c>
      <c r="J49798" t="s">
        <v>179559</v>
      </c>
      <c r="K49798" t="s">
        <v>181533</v>
      </c>
      <c r="L49798" t="s">
        <v>32</v>
      </c>
      <c r="M49798" t="s">
        <v>182345</v>
      </c>
      <c r="N49798" t="s">
        <v>42</v>
      </c>
      <c r="O49798" t="s">
        <v>50</v>
      </c>
    </row>
    <row r="49799" spans="1:15">
      <c r="A49799" t="s">
        <v>179560</v>
      </c>
      <c r="B49799" t="s">
        <v>180284</v>
      </c>
      <c r="C49799" t="s">
        <v>16</v>
      </c>
      <c r="D49799" t="s">
        <v>17</v>
      </c>
      <c r="E49799" t="s">
        <v>86</v>
      </c>
      <c r="F49799" t="s">
        <v>180256</v>
      </c>
      <c r="G49799" t="s">
        <v>40493</v>
      </c>
      <c r="H49799" t="s">
        <v>179561</v>
      </c>
      <c r="I49799" t="s">
        <v>61</v>
      </c>
      <c r="J49799" t="s">
        <v>179562</v>
      </c>
      <c r="K49799" t="s">
        <v>181750</v>
      </c>
      <c r="L49799" t="s">
        <v>49</v>
      </c>
      <c r="M49799" t="s">
        <v>180801</v>
      </c>
      <c r="N49799" t="s">
        <v>33</v>
      </c>
      <c r="O49799" t="s">
        <v>34</v>
      </c>
    </row>
    <row r="49800" spans="1:15">
      <c r="A49800" t="s">
        <v>179563</v>
      </c>
      <c r="B49800" t="s">
        <v>180300</v>
      </c>
      <c r="C49800" t="s">
        <v>36</v>
      </c>
      <c r="D49800" t="s">
        <v>150</v>
      </c>
      <c r="E49800" t="s">
        <v>108</v>
      </c>
      <c r="F49800" t="s">
        <v>181010</v>
      </c>
      <c r="G49800" t="s">
        <v>179564</v>
      </c>
      <c r="H49800" t="s">
        <v>179565</v>
      </c>
      <c r="I49800" t="s">
        <v>61</v>
      </c>
      <c r="J49800" t="s">
        <v>179566</v>
      </c>
      <c r="K49800" t="s">
        <v>181110</v>
      </c>
      <c r="L49800" t="s">
        <v>49</v>
      </c>
      <c r="M49800" t="s">
        <v>181721</v>
      </c>
      <c r="N49800" t="s">
        <v>23</v>
      </c>
      <c r="O49800" t="s">
        <v>24</v>
      </c>
    </row>
    <row r="49801" spans="1:15">
      <c r="A49801" t="s">
        <v>179567</v>
      </c>
      <c r="B49801" t="s">
        <v>180439</v>
      </c>
      <c r="C49801" t="s">
        <v>36</v>
      </c>
      <c r="D49801" t="s">
        <v>52</v>
      </c>
      <c r="E49801" t="s">
        <v>86</v>
      </c>
      <c r="F49801" t="s">
        <v>181054</v>
      </c>
      <c r="G49801" t="s">
        <v>179568</v>
      </c>
      <c r="H49801" t="s">
        <v>179569</v>
      </c>
      <c r="I49801" t="s">
        <v>30</v>
      </c>
      <c r="J49801" t="s">
        <v>179570</v>
      </c>
      <c r="K49801" t="s">
        <v>180965</v>
      </c>
      <c r="L49801" t="s">
        <v>32</v>
      </c>
      <c r="M49801" t="s">
        <v>181625</v>
      </c>
      <c r="N49801" t="s">
        <v>56</v>
      </c>
      <c r="O49801" t="s">
        <v>24</v>
      </c>
    </row>
    <row r="49802" spans="1:15">
      <c r="A49802" t="s">
        <v>179571</v>
      </c>
      <c r="B49802" t="s">
        <v>180284</v>
      </c>
      <c r="C49802" t="s">
        <v>36</v>
      </c>
      <c r="D49802" t="s">
        <v>44</v>
      </c>
      <c r="E49802" t="s">
        <v>108</v>
      </c>
      <c r="F49802" t="s">
        <v>182507</v>
      </c>
      <c r="G49802" t="s">
        <v>23910</v>
      </c>
      <c r="H49802" t="s">
        <v>63466</v>
      </c>
      <c r="I49802" t="s">
        <v>61</v>
      </c>
      <c r="J49802" t="s">
        <v>179572</v>
      </c>
      <c r="K49802" t="s">
        <v>181164</v>
      </c>
      <c r="L49802" t="s">
        <v>49</v>
      </c>
      <c r="M49802" t="s">
        <v>181939</v>
      </c>
      <c r="N49802" t="s">
        <v>90</v>
      </c>
      <c r="O49802" t="s">
        <v>34</v>
      </c>
    </row>
    <row r="49803" spans="1:15">
      <c r="A49803" t="s">
        <v>179573</v>
      </c>
      <c r="B49803" t="s">
        <v>180530</v>
      </c>
      <c r="C49803" t="s">
        <v>36</v>
      </c>
      <c r="D49803" t="s">
        <v>64</v>
      </c>
      <c r="E49803" t="s">
        <v>86</v>
      </c>
      <c r="F49803" t="s">
        <v>180453</v>
      </c>
      <c r="G49803" t="s">
        <v>179574</v>
      </c>
      <c r="H49803" t="s">
        <v>179575</v>
      </c>
      <c r="I49803" t="s">
        <v>40</v>
      </c>
      <c r="J49803" t="s">
        <v>179576</v>
      </c>
      <c r="K49803" t="s">
        <v>180599</v>
      </c>
      <c r="L49803" t="s">
        <v>22</v>
      </c>
      <c r="M49803" t="s">
        <v>182500</v>
      </c>
      <c r="N49803" t="s">
        <v>33</v>
      </c>
      <c r="O49803" t="s">
        <v>34</v>
      </c>
    </row>
    <row r="49804" spans="1:15">
      <c r="A49804" t="s">
        <v>179577</v>
      </c>
      <c r="B49804" t="s">
        <v>180249</v>
      </c>
      <c r="C49804" t="s">
        <v>16</v>
      </c>
      <c r="D49804" t="s">
        <v>17</v>
      </c>
      <c r="E49804" t="s">
        <v>27</v>
      </c>
      <c r="F49804" t="s">
        <v>180538</v>
      </c>
      <c r="G49804" t="s">
        <v>31054</v>
      </c>
      <c r="H49804" t="s">
        <v>179578</v>
      </c>
      <c r="I49804" t="s">
        <v>30</v>
      </c>
      <c r="J49804" t="s">
        <v>179579</v>
      </c>
      <c r="K49804" t="s">
        <v>180994</v>
      </c>
      <c r="L49804" t="s">
        <v>32</v>
      </c>
      <c r="M49804" t="s">
        <v>180877</v>
      </c>
      <c r="N49804" t="s">
        <v>23</v>
      </c>
      <c r="O49804" t="s">
        <v>50</v>
      </c>
    </row>
    <row r="49805" spans="1:15">
      <c r="A49805" t="s">
        <v>179580</v>
      </c>
      <c r="B49805" t="s">
        <v>180646</v>
      </c>
      <c r="C49805" t="s">
        <v>16</v>
      </c>
      <c r="D49805" t="s">
        <v>64</v>
      </c>
      <c r="E49805" t="s">
        <v>58</v>
      </c>
      <c r="F49805" t="s">
        <v>181764</v>
      </c>
      <c r="G49805" t="s">
        <v>179581</v>
      </c>
      <c r="H49805" t="s">
        <v>179582</v>
      </c>
      <c r="I49805" t="s">
        <v>61</v>
      </c>
      <c r="J49805" t="s">
        <v>179583</v>
      </c>
      <c r="K49805" t="s">
        <v>180981</v>
      </c>
      <c r="L49805" t="s">
        <v>32</v>
      </c>
      <c r="M49805" t="s">
        <v>182325</v>
      </c>
      <c r="N49805" t="s">
        <v>56</v>
      </c>
      <c r="O49805" t="s">
        <v>50</v>
      </c>
    </row>
    <row r="49806" spans="1:15">
      <c r="A49806" t="s">
        <v>179584</v>
      </c>
      <c r="B49806" t="s">
        <v>180411</v>
      </c>
      <c r="C49806" t="s">
        <v>16</v>
      </c>
      <c r="D49806" t="s">
        <v>37</v>
      </c>
      <c r="E49806" t="s">
        <v>108</v>
      </c>
      <c r="F49806" t="s">
        <v>181030</v>
      </c>
      <c r="G49806" t="s">
        <v>28021</v>
      </c>
      <c r="H49806" t="s">
        <v>179585</v>
      </c>
      <c r="I49806" t="s">
        <v>71</v>
      </c>
      <c r="J49806" t="s">
        <v>179586</v>
      </c>
      <c r="K49806" t="s">
        <v>180755</v>
      </c>
      <c r="L49806" t="s">
        <v>22</v>
      </c>
      <c r="M49806" t="s">
        <v>181456</v>
      </c>
      <c r="N49806" t="s">
        <v>33</v>
      </c>
      <c r="O49806" t="s">
        <v>34</v>
      </c>
    </row>
    <row r="49807" spans="1:15">
      <c r="A49807" t="s">
        <v>179587</v>
      </c>
      <c r="B49807" t="s">
        <v>180491</v>
      </c>
      <c r="C49807" t="s">
        <v>16</v>
      </c>
      <c r="D49807" t="s">
        <v>17</v>
      </c>
      <c r="E49807" t="s">
        <v>108</v>
      </c>
      <c r="F49807" t="s">
        <v>180800</v>
      </c>
      <c r="G49807" t="s">
        <v>179588</v>
      </c>
      <c r="H49807" t="s">
        <v>179589</v>
      </c>
      <c r="I49807" t="s">
        <v>40</v>
      </c>
      <c r="J49807" t="s">
        <v>179590</v>
      </c>
      <c r="K49807" t="s">
        <v>180461</v>
      </c>
      <c r="L49807" t="s">
        <v>49</v>
      </c>
      <c r="M49807" t="s">
        <v>181557</v>
      </c>
      <c r="N49807" t="s">
        <v>90</v>
      </c>
      <c r="O49807" t="s">
        <v>34</v>
      </c>
    </row>
    <row r="49808" spans="1:15">
      <c r="A49808" t="s">
        <v>179591</v>
      </c>
      <c r="B49808" t="s">
        <v>180577</v>
      </c>
      <c r="C49808" t="s">
        <v>16</v>
      </c>
      <c r="D49808" t="s">
        <v>121</v>
      </c>
      <c r="E49808" t="s">
        <v>27</v>
      </c>
      <c r="F49808" t="s">
        <v>182262</v>
      </c>
      <c r="G49808" t="s">
        <v>179592</v>
      </c>
      <c r="H49808" t="s">
        <v>64883</v>
      </c>
      <c r="I49808" t="s">
        <v>21</v>
      </c>
      <c r="J49808" t="s">
        <v>179593</v>
      </c>
      <c r="K49808" t="s">
        <v>180514</v>
      </c>
      <c r="L49808" t="s">
        <v>22</v>
      </c>
      <c r="M49808" t="s">
        <v>181251</v>
      </c>
      <c r="N49808" t="s">
        <v>56</v>
      </c>
      <c r="O49808" t="s">
        <v>50</v>
      </c>
    </row>
    <row r="49809" spans="1:15">
      <c r="A49809" t="s">
        <v>179594</v>
      </c>
      <c r="B49809" t="s">
        <v>180491</v>
      </c>
      <c r="C49809" t="s">
        <v>36</v>
      </c>
      <c r="D49809" t="s">
        <v>37</v>
      </c>
      <c r="E49809" t="s">
        <v>58</v>
      </c>
      <c r="F49809" t="s">
        <v>182039</v>
      </c>
      <c r="G49809" t="s">
        <v>17897</v>
      </c>
      <c r="H49809" t="s">
        <v>179595</v>
      </c>
      <c r="I49809" t="s">
        <v>40</v>
      </c>
      <c r="J49809" t="s">
        <v>179596</v>
      </c>
      <c r="K49809" t="s">
        <v>180353</v>
      </c>
      <c r="L49809" t="s">
        <v>49</v>
      </c>
      <c r="M49809" t="s">
        <v>182040</v>
      </c>
      <c r="N49809" t="s">
        <v>42</v>
      </c>
      <c r="O49809" t="s">
        <v>34</v>
      </c>
    </row>
    <row r="49810" spans="1:15">
      <c r="A49810" t="s">
        <v>179597</v>
      </c>
      <c r="B49810" t="s">
        <v>180318</v>
      </c>
      <c r="C49810" t="s">
        <v>36</v>
      </c>
      <c r="D49810" t="s">
        <v>17</v>
      </c>
      <c r="E49810" t="s">
        <v>86</v>
      </c>
      <c r="F49810" t="s">
        <v>181187</v>
      </c>
      <c r="G49810" t="s">
        <v>179598</v>
      </c>
      <c r="H49810" t="s">
        <v>179599</v>
      </c>
      <c r="I49810" t="s">
        <v>40</v>
      </c>
      <c r="J49810" t="s">
        <v>179600</v>
      </c>
      <c r="K49810" t="s">
        <v>180811</v>
      </c>
      <c r="L49810" t="s">
        <v>32</v>
      </c>
      <c r="M49810" t="s">
        <v>180734</v>
      </c>
      <c r="N49810" t="s">
        <v>33</v>
      </c>
      <c r="O49810" t="s">
        <v>34</v>
      </c>
    </row>
    <row r="49811" spans="1:15">
      <c r="A49811" t="s">
        <v>179601</v>
      </c>
      <c r="B49811" t="s">
        <v>180335</v>
      </c>
      <c r="C49811" t="s">
        <v>36</v>
      </c>
      <c r="D49811" t="s">
        <v>44</v>
      </c>
      <c r="E49811" t="s">
        <v>108</v>
      </c>
      <c r="F49811" t="s">
        <v>180846</v>
      </c>
      <c r="G49811" t="s">
        <v>179602</v>
      </c>
      <c r="H49811" t="s">
        <v>179603</v>
      </c>
      <c r="I49811" t="s">
        <v>30</v>
      </c>
      <c r="J49811" t="s">
        <v>179604</v>
      </c>
      <c r="K49811" t="s">
        <v>181036</v>
      </c>
      <c r="L49811" t="s">
        <v>49</v>
      </c>
      <c r="M49811" t="s">
        <v>181502</v>
      </c>
      <c r="N49811" t="s">
        <v>90</v>
      </c>
      <c r="O49811" t="s">
        <v>50</v>
      </c>
    </row>
    <row r="49812" spans="1:15">
      <c r="A49812" t="s">
        <v>179605</v>
      </c>
      <c r="B49812" t="s">
        <v>180457</v>
      </c>
      <c r="C49812" t="s">
        <v>36</v>
      </c>
      <c r="D49812" t="s">
        <v>150</v>
      </c>
      <c r="E49812" t="s">
        <v>86</v>
      </c>
      <c r="F49812" t="s">
        <v>181629</v>
      </c>
      <c r="G49812" t="s">
        <v>179606</v>
      </c>
      <c r="H49812" t="s">
        <v>128289</v>
      </c>
      <c r="I49812" t="s">
        <v>71</v>
      </c>
      <c r="J49812" t="s">
        <v>179607</v>
      </c>
      <c r="K49812" t="s">
        <v>180548</v>
      </c>
      <c r="L49812" t="s">
        <v>49</v>
      </c>
      <c r="M49812" t="s">
        <v>180857</v>
      </c>
      <c r="N49812" t="s">
        <v>42</v>
      </c>
      <c r="O49812" t="s">
        <v>24</v>
      </c>
    </row>
    <row r="49813" spans="1:15">
      <c r="A49813" t="s">
        <v>179608</v>
      </c>
      <c r="B49813" t="s">
        <v>180530</v>
      </c>
      <c r="C49813" t="s">
        <v>16</v>
      </c>
      <c r="D49813" t="s">
        <v>64</v>
      </c>
      <c r="E49813" t="s">
        <v>108</v>
      </c>
      <c r="F49813" t="s">
        <v>181914</v>
      </c>
      <c r="G49813" t="s">
        <v>179609</v>
      </c>
      <c r="H49813" t="s">
        <v>179610</v>
      </c>
      <c r="I49813" t="s">
        <v>40</v>
      </c>
      <c r="J49813" t="s">
        <v>179611</v>
      </c>
      <c r="K49813" t="s">
        <v>180814</v>
      </c>
      <c r="L49813" t="s">
        <v>22</v>
      </c>
      <c r="M49813" t="s">
        <v>181529</v>
      </c>
      <c r="N49813" t="s">
        <v>90</v>
      </c>
      <c r="O49813" t="s">
        <v>50</v>
      </c>
    </row>
    <row r="49814" spans="1:15">
      <c r="A49814" t="s">
        <v>179612</v>
      </c>
      <c r="B49814" t="s">
        <v>181012</v>
      </c>
      <c r="C49814" t="s">
        <v>16</v>
      </c>
      <c r="D49814" t="s">
        <v>64</v>
      </c>
      <c r="E49814" t="s">
        <v>18</v>
      </c>
      <c r="F49814" t="s">
        <v>181725</v>
      </c>
      <c r="G49814" t="s">
        <v>18622</v>
      </c>
      <c r="H49814" t="s">
        <v>179613</v>
      </c>
      <c r="I49814" t="s">
        <v>40</v>
      </c>
      <c r="J49814" t="s">
        <v>179614</v>
      </c>
      <c r="K49814" t="s">
        <v>180519</v>
      </c>
      <c r="L49814" t="s">
        <v>22</v>
      </c>
      <c r="M49814" t="s">
        <v>181384</v>
      </c>
      <c r="N49814" t="s">
        <v>90</v>
      </c>
      <c r="O49814" t="s">
        <v>50</v>
      </c>
    </row>
    <row r="49815" spans="1:15">
      <c r="A49815" t="s">
        <v>179615</v>
      </c>
      <c r="B49815" t="s">
        <v>180273</v>
      </c>
      <c r="C49815" t="s">
        <v>36</v>
      </c>
      <c r="D49815" t="s">
        <v>121</v>
      </c>
      <c r="E49815" t="s">
        <v>86</v>
      </c>
      <c r="F49815" t="s">
        <v>181699</v>
      </c>
      <c r="G49815" t="s">
        <v>179616</v>
      </c>
      <c r="H49815" t="s">
        <v>23610</v>
      </c>
      <c r="I49815" t="s">
        <v>30</v>
      </c>
      <c r="J49815" t="s">
        <v>179617</v>
      </c>
      <c r="K49815" t="s">
        <v>180686</v>
      </c>
      <c r="L49815" t="s">
        <v>32</v>
      </c>
      <c r="M49815" t="s">
        <v>181027</v>
      </c>
      <c r="N49815" t="s">
        <v>56</v>
      </c>
      <c r="O49815" t="s">
        <v>34</v>
      </c>
    </row>
    <row r="49816" spans="1:15">
      <c r="A49816" t="s">
        <v>179618</v>
      </c>
      <c r="B49816" t="s">
        <v>180257</v>
      </c>
      <c r="C49816" t="s">
        <v>36</v>
      </c>
      <c r="D49816" t="s">
        <v>37</v>
      </c>
      <c r="E49816" t="s">
        <v>27</v>
      </c>
      <c r="F49816" t="s">
        <v>181267</v>
      </c>
      <c r="G49816" t="s">
        <v>118572</v>
      </c>
      <c r="H49816" t="s">
        <v>179619</v>
      </c>
      <c r="I49816" t="s">
        <v>21</v>
      </c>
      <c r="J49816" t="s">
        <v>179620</v>
      </c>
      <c r="K49816" t="s">
        <v>181728</v>
      </c>
      <c r="L49816" t="s">
        <v>32</v>
      </c>
      <c r="M49816" t="s">
        <v>182525</v>
      </c>
      <c r="N49816" t="s">
        <v>90</v>
      </c>
      <c r="O49816" t="s">
        <v>50</v>
      </c>
    </row>
    <row r="49817" spans="1:15">
      <c r="A49817" t="s">
        <v>179621</v>
      </c>
      <c r="B49817" t="s">
        <v>180411</v>
      </c>
      <c r="C49817" t="s">
        <v>16</v>
      </c>
      <c r="D49817" t="s">
        <v>150</v>
      </c>
      <c r="E49817" t="s">
        <v>18</v>
      </c>
      <c r="F49817" t="s">
        <v>181061</v>
      </c>
      <c r="G49817" t="s">
        <v>65885</v>
      </c>
      <c r="H49817" t="s">
        <v>179622</v>
      </c>
      <c r="I49817" t="s">
        <v>30</v>
      </c>
      <c r="J49817" t="s">
        <v>179623</v>
      </c>
      <c r="K49817" t="s">
        <v>181437</v>
      </c>
      <c r="L49817" t="s">
        <v>49</v>
      </c>
      <c r="M49817" t="s">
        <v>182225</v>
      </c>
      <c r="N49817" t="s">
        <v>23</v>
      </c>
      <c r="O49817" t="s">
        <v>34</v>
      </c>
    </row>
    <row r="49818" spans="1:15">
      <c r="A49818" t="s">
        <v>179624</v>
      </c>
      <c r="B49818" t="s">
        <v>180296</v>
      </c>
      <c r="C49818" t="s">
        <v>36</v>
      </c>
      <c r="D49818" t="s">
        <v>17</v>
      </c>
      <c r="E49818" t="s">
        <v>108</v>
      </c>
      <c r="F49818" t="s">
        <v>181325</v>
      </c>
      <c r="G49818" t="s">
        <v>179625</v>
      </c>
      <c r="H49818" t="s">
        <v>179626</v>
      </c>
      <c r="I49818" t="s">
        <v>40</v>
      </c>
      <c r="J49818" t="s">
        <v>179627</v>
      </c>
      <c r="K49818" t="s">
        <v>181405</v>
      </c>
      <c r="L49818" t="s">
        <v>49</v>
      </c>
      <c r="M49818" t="s">
        <v>181579</v>
      </c>
      <c r="N49818" t="s">
        <v>56</v>
      </c>
      <c r="O49818" t="s">
        <v>50</v>
      </c>
    </row>
    <row r="49819" spans="1:15">
      <c r="A49819" t="s">
        <v>179628</v>
      </c>
      <c r="B49819" t="s">
        <v>180292</v>
      </c>
      <c r="C49819" t="s">
        <v>16</v>
      </c>
      <c r="D49819" t="s">
        <v>44</v>
      </c>
      <c r="E49819" t="s">
        <v>58</v>
      </c>
      <c r="F49819" t="s">
        <v>180424</v>
      </c>
      <c r="G49819" t="s">
        <v>179629</v>
      </c>
      <c r="H49819" t="s">
        <v>179630</v>
      </c>
      <c r="I49819" t="s">
        <v>61</v>
      </c>
      <c r="J49819" t="s">
        <v>179631</v>
      </c>
      <c r="K49819" t="s">
        <v>180712</v>
      </c>
      <c r="L49819" t="s">
        <v>32</v>
      </c>
      <c r="M49819" t="s">
        <v>181318</v>
      </c>
      <c r="N49819" t="s">
        <v>56</v>
      </c>
      <c r="O49819" t="s">
        <v>50</v>
      </c>
    </row>
    <row r="49820" spans="1:15">
      <c r="A49820" t="s">
        <v>179632</v>
      </c>
      <c r="B49820" t="s">
        <v>180594</v>
      </c>
      <c r="C49820" t="s">
        <v>36</v>
      </c>
      <c r="D49820" t="s">
        <v>64</v>
      </c>
      <c r="E49820" t="s">
        <v>27</v>
      </c>
      <c r="F49820" t="s">
        <v>182383</v>
      </c>
      <c r="G49820" t="s">
        <v>179633</v>
      </c>
      <c r="H49820" t="s">
        <v>179634</v>
      </c>
      <c r="I49820" t="s">
        <v>71</v>
      </c>
      <c r="J49820" t="s">
        <v>179635</v>
      </c>
      <c r="K49820" t="s">
        <v>181466</v>
      </c>
      <c r="L49820" t="s">
        <v>49</v>
      </c>
      <c r="M49820" t="s">
        <v>181811</v>
      </c>
      <c r="N49820" t="s">
        <v>42</v>
      </c>
      <c r="O49820" t="s">
        <v>50</v>
      </c>
    </row>
    <row r="49821" spans="1:15">
      <c r="A49821" t="s">
        <v>179636</v>
      </c>
      <c r="B49821" t="s">
        <v>180521</v>
      </c>
      <c r="C49821" t="s">
        <v>16</v>
      </c>
      <c r="D49821" t="s">
        <v>26</v>
      </c>
      <c r="E49821" t="s">
        <v>58</v>
      </c>
      <c r="F49821" t="s">
        <v>181091</v>
      </c>
      <c r="G49821" t="s">
        <v>179637</v>
      </c>
      <c r="H49821" t="s">
        <v>179638</v>
      </c>
      <c r="I49821" t="s">
        <v>61</v>
      </c>
      <c r="J49821" t="s">
        <v>179639</v>
      </c>
      <c r="K49821" t="s">
        <v>180626</v>
      </c>
      <c r="L49821" t="s">
        <v>32</v>
      </c>
      <c r="M49821" t="s">
        <v>181092</v>
      </c>
      <c r="N49821" t="s">
        <v>33</v>
      </c>
      <c r="O49821" t="s">
        <v>34</v>
      </c>
    </row>
    <row r="49822" spans="1:15">
      <c r="A49822" t="s">
        <v>179640</v>
      </c>
      <c r="B49822" t="s">
        <v>180478</v>
      </c>
      <c r="C49822" t="s">
        <v>16</v>
      </c>
      <c r="D49822" t="s">
        <v>121</v>
      </c>
      <c r="E49822" t="s">
        <v>108</v>
      </c>
      <c r="F49822" t="s">
        <v>180930</v>
      </c>
      <c r="G49822" t="s">
        <v>61307</v>
      </c>
      <c r="H49822" t="s">
        <v>179641</v>
      </c>
      <c r="I49822" t="s">
        <v>71</v>
      </c>
      <c r="J49822" t="s">
        <v>179642</v>
      </c>
      <c r="K49822" t="s">
        <v>180817</v>
      </c>
      <c r="L49822" t="s">
        <v>32</v>
      </c>
      <c r="M49822" t="s">
        <v>182158</v>
      </c>
      <c r="N49822" t="s">
        <v>56</v>
      </c>
      <c r="O49822" t="s">
        <v>24</v>
      </c>
    </row>
    <row r="49823" spans="1:15">
      <c r="A49823" t="s">
        <v>179643</v>
      </c>
      <c r="B49823" t="s">
        <v>180261</v>
      </c>
      <c r="C49823" t="s">
        <v>36</v>
      </c>
      <c r="D49823" t="s">
        <v>26</v>
      </c>
      <c r="E49823" t="s">
        <v>45</v>
      </c>
      <c r="F49823" t="s">
        <v>181382</v>
      </c>
      <c r="G49823" t="s">
        <v>179644</v>
      </c>
      <c r="H49823" t="s">
        <v>69938</v>
      </c>
      <c r="I49823" t="s">
        <v>30</v>
      </c>
      <c r="J49823" t="s">
        <v>179645</v>
      </c>
      <c r="K49823" t="s">
        <v>181155</v>
      </c>
      <c r="L49823" t="s">
        <v>32</v>
      </c>
      <c r="M49823" t="s">
        <v>181367</v>
      </c>
      <c r="N49823" t="s">
        <v>33</v>
      </c>
      <c r="O49823" t="s">
        <v>34</v>
      </c>
    </row>
    <row r="49824" spans="1:15">
      <c r="A49824" t="s">
        <v>179646</v>
      </c>
      <c r="B49824" t="s">
        <v>180335</v>
      </c>
      <c r="C49824" t="s">
        <v>16</v>
      </c>
      <c r="D49824" t="s">
        <v>17</v>
      </c>
      <c r="E49824" t="s">
        <v>108</v>
      </c>
      <c r="F49824" t="s">
        <v>180322</v>
      </c>
      <c r="G49824" t="s">
        <v>179647</v>
      </c>
      <c r="H49824" t="s">
        <v>179648</v>
      </c>
      <c r="I49824" t="s">
        <v>21</v>
      </c>
      <c r="J49824" t="s">
        <v>179649</v>
      </c>
      <c r="K49824" t="s">
        <v>180648</v>
      </c>
      <c r="L49824" t="s">
        <v>22</v>
      </c>
      <c r="M49824" t="s">
        <v>180559</v>
      </c>
      <c r="N49824" t="s">
        <v>56</v>
      </c>
      <c r="O49824" t="s">
        <v>34</v>
      </c>
    </row>
    <row r="49825" spans="1:15">
      <c r="A49825" t="s">
        <v>179650</v>
      </c>
      <c r="B49825" t="s">
        <v>180253</v>
      </c>
      <c r="C49825" t="s">
        <v>16</v>
      </c>
      <c r="D49825" t="s">
        <v>44</v>
      </c>
      <c r="E49825" t="s">
        <v>27</v>
      </c>
      <c r="F49825" t="s">
        <v>181341</v>
      </c>
      <c r="G49825" t="s">
        <v>179651</v>
      </c>
      <c r="H49825" t="s">
        <v>179652</v>
      </c>
      <c r="I49825" t="s">
        <v>40</v>
      </c>
      <c r="J49825" t="s">
        <v>179653</v>
      </c>
      <c r="K49825" t="s">
        <v>180920</v>
      </c>
      <c r="L49825" t="s">
        <v>32</v>
      </c>
      <c r="M49825" t="s">
        <v>182215</v>
      </c>
      <c r="N49825" t="s">
        <v>56</v>
      </c>
      <c r="O49825" t="s">
        <v>34</v>
      </c>
    </row>
    <row r="49826" spans="1:15">
      <c r="A49826" t="s">
        <v>179654</v>
      </c>
      <c r="B49826" t="s">
        <v>180550</v>
      </c>
      <c r="C49826" t="s">
        <v>16</v>
      </c>
      <c r="D49826" t="s">
        <v>17</v>
      </c>
      <c r="E49826" t="s">
        <v>27</v>
      </c>
      <c r="F49826" t="s">
        <v>181580</v>
      </c>
      <c r="G49826" t="s">
        <v>97356</v>
      </c>
      <c r="H49826" t="s">
        <v>179655</v>
      </c>
      <c r="I49826" t="s">
        <v>30</v>
      </c>
      <c r="J49826" t="s">
        <v>179656</v>
      </c>
      <c r="K49826" t="s">
        <v>181160</v>
      </c>
      <c r="L49826" t="s">
        <v>22</v>
      </c>
      <c r="M49826" t="s">
        <v>182208</v>
      </c>
      <c r="N49826" t="s">
        <v>42</v>
      </c>
      <c r="O49826" t="s">
        <v>34</v>
      </c>
    </row>
    <row r="49827" spans="1:15">
      <c r="A49827" t="s">
        <v>179657</v>
      </c>
      <c r="B49827" t="s">
        <v>180422</v>
      </c>
      <c r="C49827" t="s">
        <v>36</v>
      </c>
      <c r="D49827" t="s">
        <v>17</v>
      </c>
      <c r="E49827" t="s">
        <v>18</v>
      </c>
      <c r="F49827" t="s">
        <v>181442</v>
      </c>
      <c r="G49827" t="s">
        <v>11181</v>
      </c>
      <c r="H49827" t="s">
        <v>67542</v>
      </c>
      <c r="I49827" t="s">
        <v>40</v>
      </c>
      <c r="J49827" t="s">
        <v>179658</v>
      </c>
      <c r="K49827" t="s">
        <v>182163</v>
      </c>
      <c r="L49827" t="s">
        <v>22</v>
      </c>
      <c r="M49827" t="s">
        <v>182493</v>
      </c>
      <c r="N49827" t="s">
        <v>23</v>
      </c>
      <c r="O49827" t="s">
        <v>50</v>
      </c>
    </row>
    <row r="49828" spans="1:15">
      <c r="A49828" t="s">
        <v>179659</v>
      </c>
      <c r="B49828" t="s">
        <v>180422</v>
      </c>
      <c r="C49828" t="s">
        <v>16</v>
      </c>
      <c r="D49828" t="s">
        <v>37</v>
      </c>
      <c r="E49828" t="s">
        <v>45</v>
      </c>
      <c r="F49828" t="s">
        <v>182426</v>
      </c>
      <c r="G49828" t="s">
        <v>179660</v>
      </c>
      <c r="H49828" t="s">
        <v>179661</v>
      </c>
      <c r="I49828" t="s">
        <v>61</v>
      </c>
      <c r="J49828" t="s">
        <v>179662</v>
      </c>
      <c r="K49828" t="s">
        <v>180752</v>
      </c>
      <c r="L49828" t="s">
        <v>49</v>
      </c>
      <c r="M49828" t="s">
        <v>181851</v>
      </c>
      <c r="N49828" t="s">
        <v>42</v>
      </c>
      <c r="O49828" t="s">
        <v>34</v>
      </c>
    </row>
    <row r="49829" spans="1:15">
      <c r="A49829" t="s">
        <v>179663</v>
      </c>
      <c r="B49829" t="s">
        <v>180491</v>
      </c>
      <c r="C49829" t="s">
        <v>36</v>
      </c>
      <c r="D49829" t="s">
        <v>150</v>
      </c>
      <c r="E49829" t="s">
        <v>108</v>
      </c>
      <c r="F49829" t="s">
        <v>181779</v>
      </c>
      <c r="G49829" t="s">
        <v>129157</v>
      </c>
      <c r="H49829" t="s">
        <v>179664</v>
      </c>
      <c r="I49829" t="s">
        <v>30</v>
      </c>
      <c r="J49829" t="s">
        <v>179665</v>
      </c>
      <c r="K49829" t="s">
        <v>181734</v>
      </c>
      <c r="L49829" t="s">
        <v>49</v>
      </c>
      <c r="M49829" t="s">
        <v>181351</v>
      </c>
      <c r="N49829" t="s">
        <v>33</v>
      </c>
      <c r="O49829" t="s">
        <v>34</v>
      </c>
    </row>
    <row r="49830" spans="1:15">
      <c r="A49830" t="s">
        <v>179666</v>
      </c>
      <c r="B49830" t="s">
        <v>180422</v>
      </c>
      <c r="C49830" t="s">
        <v>16</v>
      </c>
      <c r="D49830" t="s">
        <v>37</v>
      </c>
      <c r="E49830" t="s">
        <v>18</v>
      </c>
      <c r="F49830" t="s">
        <v>181963</v>
      </c>
      <c r="G49830" t="s">
        <v>179667</v>
      </c>
      <c r="H49830" t="s">
        <v>178029</v>
      </c>
      <c r="I49830" t="s">
        <v>21</v>
      </c>
      <c r="J49830" t="s">
        <v>179668</v>
      </c>
      <c r="K49830" t="s">
        <v>180302</v>
      </c>
      <c r="L49830" t="s">
        <v>22</v>
      </c>
      <c r="M49830" t="s">
        <v>181992</v>
      </c>
      <c r="N49830" t="s">
        <v>42</v>
      </c>
      <c r="O49830" t="s">
        <v>34</v>
      </c>
    </row>
    <row r="49831" spans="1:15">
      <c r="A49831" t="s">
        <v>179669</v>
      </c>
      <c r="B49831" t="s">
        <v>180521</v>
      </c>
      <c r="C49831" t="s">
        <v>16</v>
      </c>
      <c r="D49831" t="s">
        <v>17</v>
      </c>
      <c r="E49831" t="s">
        <v>27</v>
      </c>
      <c r="F49831" t="s">
        <v>182169</v>
      </c>
      <c r="G49831" t="s">
        <v>179670</v>
      </c>
      <c r="H49831" t="s">
        <v>179671</v>
      </c>
      <c r="I49831" t="s">
        <v>30</v>
      </c>
      <c r="J49831" t="s">
        <v>179672</v>
      </c>
      <c r="K49831" t="s">
        <v>181008</v>
      </c>
      <c r="L49831" t="s">
        <v>22</v>
      </c>
      <c r="M49831" t="s">
        <v>181544</v>
      </c>
      <c r="N49831" t="s">
        <v>42</v>
      </c>
      <c r="O49831" t="s">
        <v>24</v>
      </c>
    </row>
    <row r="49832" spans="1:15">
      <c r="A49832" t="s">
        <v>179673</v>
      </c>
      <c r="B49832" t="s">
        <v>180577</v>
      </c>
      <c r="C49832" t="s">
        <v>16</v>
      </c>
      <c r="D49832" t="s">
        <v>121</v>
      </c>
      <c r="E49832" t="s">
        <v>86</v>
      </c>
      <c r="F49832" t="s">
        <v>182340</v>
      </c>
      <c r="G49832" t="s">
        <v>179674</v>
      </c>
      <c r="H49832" t="s">
        <v>179675</v>
      </c>
      <c r="I49832" t="s">
        <v>21</v>
      </c>
      <c r="J49832" t="s">
        <v>179676</v>
      </c>
      <c r="K49832" t="s">
        <v>180709</v>
      </c>
      <c r="L49832" t="s">
        <v>49</v>
      </c>
      <c r="M49832" t="s">
        <v>181051</v>
      </c>
      <c r="N49832" t="s">
        <v>23</v>
      </c>
      <c r="O49832" t="s">
        <v>50</v>
      </c>
    </row>
    <row r="49833" spans="1:15">
      <c r="A49833" t="s">
        <v>179677</v>
      </c>
      <c r="B49833" t="s">
        <v>180312</v>
      </c>
      <c r="C49833" t="s">
        <v>16</v>
      </c>
      <c r="D49833" t="s">
        <v>121</v>
      </c>
      <c r="E49833" t="s">
        <v>27</v>
      </c>
      <c r="F49833" t="s">
        <v>180573</v>
      </c>
      <c r="G49833" t="s">
        <v>179678</v>
      </c>
      <c r="H49833" t="s">
        <v>179679</v>
      </c>
      <c r="I49833" t="s">
        <v>71</v>
      </c>
      <c r="J49833" t="s">
        <v>179680</v>
      </c>
      <c r="K49833" t="s">
        <v>182031</v>
      </c>
      <c r="L49833" t="s">
        <v>49</v>
      </c>
      <c r="M49833" t="s">
        <v>182434</v>
      </c>
      <c r="N49833" t="s">
        <v>33</v>
      </c>
      <c r="O49833" t="s">
        <v>34</v>
      </c>
    </row>
    <row r="49834" spans="1:15">
      <c r="A49834" t="s">
        <v>179681</v>
      </c>
      <c r="B49834" t="s">
        <v>180324</v>
      </c>
      <c r="C49834" t="s">
        <v>16</v>
      </c>
      <c r="D49834" t="s">
        <v>64</v>
      </c>
      <c r="E49834" t="s">
        <v>45</v>
      </c>
      <c r="F49834" t="s">
        <v>180793</v>
      </c>
      <c r="G49834" t="s">
        <v>179682</v>
      </c>
      <c r="H49834" t="s">
        <v>49151</v>
      </c>
      <c r="I49834" t="s">
        <v>21</v>
      </c>
      <c r="J49834" t="s">
        <v>179683</v>
      </c>
      <c r="K49834" t="s">
        <v>181065</v>
      </c>
      <c r="L49834" t="s">
        <v>32</v>
      </c>
      <c r="M49834" t="s">
        <v>181562</v>
      </c>
      <c r="N49834" t="s">
        <v>56</v>
      </c>
      <c r="O49834" t="s">
        <v>50</v>
      </c>
    </row>
    <row r="49835" spans="1:15">
      <c r="A49835" t="s">
        <v>179684</v>
      </c>
      <c r="B49835" t="s">
        <v>180365</v>
      </c>
      <c r="C49835" t="s">
        <v>16</v>
      </c>
      <c r="D49835" t="s">
        <v>52</v>
      </c>
      <c r="E49835" t="s">
        <v>58</v>
      </c>
      <c r="F49835" t="s">
        <v>181636</v>
      </c>
      <c r="G49835" t="s">
        <v>179685</v>
      </c>
      <c r="H49835" t="s">
        <v>47793</v>
      </c>
      <c r="I49835" t="s">
        <v>71</v>
      </c>
      <c r="J49835" t="s">
        <v>179686</v>
      </c>
      <c r="K49835" t="s">
        <v>181249</v>
      </c>
      <c r="L49835" t="s">
        <v>49</v>
      </c>
      <c r="M49835" t="s">
        <v>182058</v>
      </c>
      <c r="N49835" t="s">
        <v>56</v>
      </c>
      <c r="O49835" t="s">
        <v>24</v>
      </c>
    </row>
    <row r="49836" spans="1:15">
      <c r="A49836" t="s">
        <v>179687</v>
      </c>
      <c r="B49836" t="s">
        <v>180387</v>
      </c>
      <c r="C49836" t="s">
        <v>36</v>
      </c>
      <c r="D49836" t="s">
        <v>26</v>
      </c>
      <c r="E49836" t="s">
        <v>86</v>
      </c>
      <c r="F49836" t="s">
        <v>180406</v>
      </c>
      <c r="G49836" t="s">
        <v>179688</v>
      </c>
      <c r="H49836" t="s">
        <v>179689</v>
      </c>
      <c r="I49836" t="s">
        <v>61</v>
      </c>
      <c r="J49836" t="s">
        <v>179690</v>
      </c>
      <c r="K49836" t="s">
        <v>182176</v>
      </c>
      <c r="L49836" t="s">
        <v>22</v>
      </c>
      <c r="M49836" t="s">
        <v>180639</v>
      </c>
      <c r="N49836" t="s">
        <v>90</v>
      </c>
      <c r="O49836" t="s">
        <v>50</v>
      </c>
    </row>
    <row r="49837" spans="1:15">
      <c r="A49837" t="s">
        <v>179691</v>
      </c>
      <c r="B49837" t="s">
        <v>180425</v>
      </c>
      <c r="C49837" t="s">
        <v>36</v>
      </c>
      <c r="D49837" t="s">
        <v>52</v>
      </c>
      <c r="E49837" t="s">
        <v>58</v>
      </c>
      <c r="F49837" t="s">
        <v>181138</v>
      </c>
      <c r="G49837" t="s">
        <v>111898</v>
      </c>
      <c r="H49837" t="s">
        <v>5352</v>
      </c>
      <c r="I49837" t="s">
        <v>71</v>
      </c>
      <c r="J49837" t="s">
        <v>179692</v>
      </c>
      <c r="K49837" t="s">
        <v>181467</v>
      </c>
      <c r="L49837" t="s">
        <v>22</v>
      </c>
      <c r="M49837" t="s">
        <v>181442</v>
      </c>
      <c r="N49837" t="s">
        <v>23</v>
      </c>
      <c r="O49837" t="s">
        <v>34</v>
      </c>
    </row>
    <row r="49838" spans="1:15">
      <c r="A49838" t="s">
        <v>179693</v>
      </c>
      <c r="B49838" t="s">
        <v>180723</v>
      </c>
      <c r="C49838" t="s">
        <v>16</v>
      </c>
      <c r="D49838" t="s">
        <v>17</v>
      </c>
      <c r="E49838" t="s">
        <v>27</v>
      </c>
      <c r="F49838" t="s">
        <v>181518</v>
      </c>
      <c r="G49838" t="s">
        <v>179694</v>
      </c>
      <c r="H49838" t="s">
        <v>179695</v>
      </c>
      <c r="I49838" t="s">
        <v>30</v>
      </c>
      <c r="J49838" t="s">
        <v>179696</v>
      </c>
      <c r="K49838" t="s">
        <v>180306</v>
      </c>
      <c r="L49838" t="s">
        <v>32</v>
      </c>
      <c r="M49838" t="s">
        <v>182545</v>
      </c>
      <c r="N49838" t="s">
        <v>56</v>
      </c>
      <c r="O49838" t="s">
        <v>24</v>
      </c>
    </row>
    <row r="49839" spans="1:15">
      <c r="A49839" t="s">
        <v>179697</v>
      </c>
      <c r="B49839" t="s">
        <v>180284</v>
      </c>
      <c r="C49839" t="s">
        <v>16</v>
      </c>
      <c r="D49839" t="s">
        <v>150</v>
      </c>
      <c r="E49839" t="s">
        <v>45</v>
      </c>
      <c r="F49839" t="s">
        <v>181349</v>
      </c>
      <c r="G49839" t="s">
        <v>179698</v>
      </c>
      <c r="H49839" t="s">
        <v>11025</v>
      </c>
      <c r="I49839" t="s">
        <v>21</v>
      </c>
      <c r="J49839" t="s">
        <v>179699</v>
      </c>
      <c r="K49839" t="s">
        <v>181397</v>
      </c>
      <c r="L49839" t="s">
        <v>22</v>
      </c>
      <c r="M49839" t="s">
        <v>180812</v>
      </c>
      <c r="N49839" t="s">
        <v>56</v>
      </c>
      <c r="O49839" t="s">
        <v>34</v>
      </c>
    </row>
    <row r="49840" spans="1:15">
      <c r="A49840" t="s">
        <v>179700</v>
      </c>
      <c r="B49840" t="s">
        <v>181099</v>
      </c>
      <c r="C49840" t="s">
        <v>16</v>
      </c>
      <c r="D49840" t="s">
        <v>44</v>
      </c>
      <c r="E49840" t="s">
        <v>45</v>
      </c>
      <c r="F49840" t="s">
        <v>181907</v>
      </c>
      <c r="G49840" t="s">
        <v>179701</v>
      </c>
      <c r="H49840" t="s">
        <v>179702</v>
      </c>
      <c r="I49840" t="s">
        <v>71</v>
      </c>
      <c r="J49840" t="s">
        <v>179703</v>
      </c>
      <c r="K49840" t="s">
        <v>181614</v>
      </c>
      <c r="L49840" t="s">
        <v>22</v>
      </c>
      <c r="M49840" t="s">
        <v>182064</v>
      </c>
      <c r="N49840" t="s">
        <v>90</v>
      </c>
      <c r="O49840" t="s">
        <v>24</v>
      </c>
    </row>
    <row r="49841" spans="1:15">
      <c r="A49841" t="s">
        <v>179704</v>
      </c>
      <c r="B49841" t="s">
        <v>180415</v>
      </c>
      <c r="C49841" t="s">
        <v>36</v>
      </c>
      <c r="D49841" t="s">
        <v>150</v>
      </c>
      <c r="E49841" t="s">
        <v>45</v>
      </c>
      <c r="F49841" t="s">
        <v>181195</v>
      </c>
      <c r="G49841" t="s">
        <v>179705</v>
      </c>
      <c r="H49841" t="s">
        <v>179706</v>
      </c>
      <c r="I49841" t="s">
        <v>71</v>
      </c>
      <c r="J49841" t="s">
        <v>179707</v>
      </c>
      <c r="K49841" t="s">
        <v>180983</v>
      </c>
      <c r="L49841" t="s">
        <v>22</v>
      </c>
      <c r="M49841" t="s">
        <v>182078</v>
      </c>
      <c r="N49841" t="s">
        <v>42</v>
      </c>
      <c r="O49841" t="s">
        <v>24</v>
      </c>
    </row>
    <row r="49842" spans="1:15">
      <c r="A49842" t="s">
        <v>179708</v>
      </c>
      <c r="B49842" t="s">
        <v>180253</v>
      </c>
      <c r="C49842" t="s">
        <v>16</v>
      </c>
      <c r="D49842" t="s">
        <v>150</v>
      </c>
      <c r="E49842" t="s">
        <v>27</v>
      </c>
      <c r="F49842" t="s">
        <v>181759</v>
      </c>
      <c r="G49842" t="s">
        <v>179709</v>
      </c>
      <c r="H49842" t="s">
        <v>179710</v>
      </c>
      <c r="I49842" t="s">
        <v>30</v>
      </c>
      <c r="J49842" t="s">
        <v>179711</v>
      </c>
      <c r="K49842" t="s">
        <v>181118</v>
      </c>
      <c r="L49842" t="s">
        <v>32</v>
      </c>
      <c r="M49842" t="s">
        <v>182186</v>
      </c>
      <c r="N49842" t="s">
        <v>23</v>
      </c>
      <c r="O49842" t="s">
        <v>24</v>
      </c>
    </row>
    <row r="49843" spans="1:15">
      <c r="A49843" t="s">
        <v>179712</v>
      </c>
      <c r="B49843" t="s">
        <v>180296</v>
      </c>
      <c r="C49843" t="s">
        <v>16</v>
      </c>
      <c r="D49843" t="s">
        <v>52</v>
      </c>
      <c r="E49843" t="s">
        <v>18</v>
      </c>
      <c r="F49843" t="s">
        <v>182449</v>
      </c>
      <c r="G49843" t="s">
        <v>126985</v>
      </c>
      <c r="H49843" t="s">
        <v>179713</v>
      </c>
      <c r="I49843" t="s">
        <v>61</v>
      </c>
      <c r="J49843" t="s">
        <v>179714</v>
      </c>
      <c r="K49843" t="s">
        <v>181060</v>
      </c>
      <c r="L49843" t="s">
        <v>32</v>
      </c>
      <c r="M49843" t="s">
        <v>181914</v>
      </c>
      <c r="N49843" t="s">
        <v>33</v>
      </c>
      <c r="O49843" t="s">
        <v>34</v>
      </c>
    </row>
    <row r="49844" spans="1:15">
      <c r="A49844" t="s">
        <v>179715</v>
      </c>
      <c r="B49844" t="s">
        <v>180646</v>
      </c>
      <c r="C49844" t="s">
        <v>36</v>
      </c>
      <c r="D49844" t="s">
        <v>37</v>
      </c>
      <c r="E49844" t="s">
        <v>45</v>
      </c>
      <c r="F49844" t="s">
        <v>181257</v>
      </c>
      <c r="G49844" t="s">
        <v>13430</v>
      </c>
      <c r="H49844" t="s">
        <v>5902</v>
      </c>
      <c r="I49844" t="s">
        <v>30</v>
      </c>
      <c r="J49844" t="s">
        <v>179716</v>
      </c>
      <c r="K49844" t="s">
        <v>180692</v>
      </c>
      <c r="L49844" t="s">
        <v>32</v>
      </c>
      <c r="M49844" t="s">
        <v>181969</v>
      </c>
      <c r="N49844" t="s">
        <v>23</v>
      </c>
      <c r="O49844" t="s">
        <v>50</v>
      </c>
    </row>
    <row r="49845" spans="1:15">
      <c r="A49845" t="s">
        <v>179717</v>
      </c>
      <c r="B49845" t="s">
        <v>180594</v>
      </c>
      <c r="C49845" t="s">
        <v>16</v>
      </c>
      <c r="D49845" t="s">
        <v>37</v>
      </c>
      <c r="E49845" t="s">
        <v>18</v>
      </c>
      <c r="F49845" t="s">
        <v>182083</v>
      </c>
      <c r="G49845" t="s">
        <v>179718</v>
      </c>
      <c r="H49845" t="s">
        <v>179719</v>
      </c>
      <c r="I49845" t="s">
        <v>21</v>
      </c>
      <c r="J49845" t="s">
        <v>179720</v>
      </c>
      <c r="K49845" t="s">
        <v>180476</v>
      </c>
      <c r="L49845" t="s">
        <v>32</v>
      </c>
      <c r="M49845" t="s">
        <v>182276</v>
      </c>
      <c r="N49845" t="s">
        <v>56</v>
      </c>
      <c r="O49845" t="s">
        <v>34</v>
      </c>
    </row>
    <row r="49846" spans="1:15">
      <c r="A49846" t="s">
        <v>179721</v>
      </c>
      <c r="B49846" t="s">
        <v>180584</v>
      </c>
      <c r="C49846" t="s">
        <v>36</v>
      </c>
      <c r="D49846" t="s">
        <v>121</v>
      </c>
      <c r="E49846" t="s">
        <v>27</v>
      </c>
      <c r="F49846" t="s">
        <v>182134</v>
      </c>
      <c r="G49846" t="s">
        <v>166069</v>
      </c>
      <c r="H49846" t="s">
        <v>104371</v>
      </c>
      <c r="I49846" t="s">
        <v>40</v>
      </c>
      <c r="J49846" t="s">
        <v>179722</v>
      </c>
      <c r="K49846" t="s">
        <v>181193</v>
      </c>
      <c r="L49846" t="s">
        <v>22</v>
      </c>
      <c r="M49846" t="s">
        <v>181518</v>
      </c>
      <c r="N49846" t="s">
        <v>56</v>
      </c>
      <c r="O49846" t="s">
        <v>34</v>
      </c>
    </row>
    <row r="49847" spans="1:15">
      <c r="A49847" t="s">
        <v>179723</v>
      </c>
      <c r="B49847" t="s">
        <v>180646</v>
      </c>
      <c r="C49847" t="s">
        <v>16</v>
      </c>
      <c r="D49847" t="s">
        <v>44</v>
      </c>
      <c r="E49847" t="s">
        <v>108</v>
      </c>
      <c r="F49847" t="s">
        <v>182274</v>
      </c>
      <c r="G49847" t="s">
        <v>179724</v>
      </c>
      <c r="H49847" t="s">
        <v>179725</v>
      </c>
      <c r="I49847" t="s">
        <v>40</v>
      </c>
      <c r="J49847" t="s">
        <v>179726</v>
      </c>
      <c r="K49847" t="s">
        <v>181065</v>
      </c>
      <c r="L49847" t="s">
        <v>49</v>
      </c>
      <c r="M49847" t="s">
        <v>181308</v>
      </c>
      <c r="N49847" t="s">
        <v>23</v>
      </c>
      <c r="O49847" t="s">
        <v>50</v>
      </c>
    </row>
    <row r="49848" spans="1:15">
      <c r="A49848" t="s">
        <v>179727</v>
      </c>
      <c r="B49848" t="s">
        <v>180550</v>
      </c>
      <c r="C49848" t="s">
        <v>36</v>
      </c>
      <c r="D49848" t="s">
        <v>17</v>
      </c>
      <c r="E49848" t="s">
        <v>108</v>
      </c>
      <c r="F49848" t="s">
        <v>181604</v>
      </c>
      <c r="G49848" t="s">
        <v>179728</v>
      </c>
      <c r="H49848" t="s">
        <v>179729</v>
      </c>
      <c r="I49848" t="s">
        <v>71</v>
      </c>
      <c r="J49848" t="s">
        <v>179730</v>
      </c>
      <c r="K49848" t="s">
        <v>180629</v>
      </c>
      <c r="L49848" t="s">
        <v>32</v>
      </c>
      <c r="M49848" t="s">
        <v>182118</v>
      </c>
      <c r="N49848" t="s">
        <v>56</v>
      </c>
      <c r="O49848" t="s">
        <v>34</v>
      </c>
    </row>
    <row r="49849" spans="1:15">
      <c r="A49849" t="s">
        <v>179731</v>
      </c>
      <c r="B49849" t="s">
        <v>180383</v>
      </c>
      <c r="C49849" t="s">
        <v>16</v>
      </c>
      <c r="D49849" t="s">
        <v>26</v>
      </c>
      <c r="E49849" t="s">
        <v>86</v>
      </c>
      <c r="F49849" t="s">
        <v>180974</v>
      </c>
      <c r="G49849" t="s">
        <v>179732</v>
      </c>
      <c r="H49849" t="s">
        <v>179733</v>
      </c>
      <c r="I49849" t="s">
        <v>61</v>
      </c>
      <c r="J49849" t="s">
        <v>179734</v>
      </c>
      <c r="K49849" t="s">
        <v>181113</v>
      </c>
      <c r="L49849" t="s">
        <v>32</v>
      </c>
      <c r="M49849" t="s">
        <v>181361</v>
      </c>
      <c r="N49849" t="s">
        <v>33</v>
      </c>
      <c r="O49849" t="s">
        <v>34</v>
      </c>
    </row>
    <row r="49850" spans="1:15">
      <c r="A49850" t="s">
        <v>179735</v>
      </c>
      <c r="B49850" t="s">
        <v>180699</v>
      </c>
      <c r="C49850" t="s">
        <v>16</v>
      </c>
      <c r="D49850" t="s">
        <v>64</v>
      </c>
      <c r="E49850" t="s">
        <v>18</v>
      </c>
      <c r="F49850" t="s">
        <v>180910</v>
      </c>
      <c r="G49850" t="s">
        <v>179736</v>
      </c>
      <c r="H49850" t="s">
        <v>179737</v>
      </c>
      <c r="I49850" t="s">
        <v>61</v>
      </c>
      <c r="J49850" t="s">
        <v>179738</v>
      </c>
      <c r="K49850" t="s">
        <v>181128</v>
      </c>
      <c r="L49850" t="s">
        <v>22</v>
      </c>
      <c r="M49850" t="s">
        <v>182337</v>
      </c>
      <c r="N49850" t="s">
        <v>23</v>
      </c>
      <c r="O49850" t="s">
        <v>24</v>
      </c>
    </row>
    <row r="49851" spans="1:15">
      <c r="A49851" t="s">
        <v>179739</v>
      </c>
      <c r="B49851" t="s">
        <v>180568</v>
      </c>
      <c r="C49851" t="s">
        <v>16</v>
      </c>
      <c r="D49851" t="s">
        <v>37</v>
      </c>
      <c r="E49851" t="s">
        <v>27</v>
      </c>
      <c r="F49851" t="s">
        <v>181355</v>
      </c>
      <c r="G49851" t="s">
        <v>11257</v>
      </c>
      <c r="H49851" t="s">
        <v>179740</v>
      </c>
      <c r="I49851" t="s">
        <v>61</v>
      </c>
      <c r="J49851" t="s">
        <v>179741</v>
      </c>
      <c r="K49851" t="s">
        <v>180939</v>
      </c>
      <c r="L49851" t="s">
        <v>49</v>
      </c>
      <c r="M49851" t="s">
        <v>181359</v>
      </c>
      <c r="N49851" t="s">
        <v>90</v>
      </c>
      <c r="O49851" t="s">
        <v>34</v>
      </c>
    </row>
    <row r="49852" spans="1:15">
      <c r="A49852" t="s">
        <v>179742</v>
      </c>
      <c r="B49852" t="s">
        <v>180568</v>
      </c>
      <c r="C49852" t="s">
        <v>36</v>
      </c>
      <c r="D49852" t="s">
        <v>44</v>
      </c>
      <c r="E49852" t="s">
        <v>108</v>
      </c>
      <c r="F49852" t="s">
        <v>182110</v>
      </c>
      <c r="G49852" t="s">
        <v>179743</v>
      </c>
      <c r="H49852" t="s">
        <v>179744</v>
      </c>
      <c r="I49852" t="s">
        <v>61</v>
      </c>
      <c r="J49852" t="s">
        <v>179745</v>
      </c>
      <c r="K49852" t="s">
        <v>180822</v>
      </c>
      <c r="L49852" t="s">
        <v>32</v>
      </c>
      <c r="M49852" t="s">
        <v>181356</v>
      </c>
      <c r="N49852" t="s">
        <v>90</v>
      </c>
      <c r="O49852" t="s">
        <v>34</v>
      </c>
    </row>
    <row r="49853" spans="1:15">
      <c r="A49853" t="s">
        <v>179746</v>
      </c>
      <c r="B49853" t="s">
        <v>180478</v>
      </c>
      <c r="C49853" t="s">
        <v>16</v>
      </c>
      <c r="D49853" t="s">
        <v>64</v>
      </c>
      <c r="E49853" t="s">
        <v>58</v>
      </c>
      <c r="F49853" t="s">
        <v>182065</v>
      </c>
      <c r="G49853" t="s">
        <v>112001</v>
      </c>
      <c r="H49853" t="s">
        <v>179747</v>
      </c>
      <c r="I49853" t="s">
        <v>21</v>
      </c>
      <c r="J49853" t="s">
        <v>179748</v>
      </c>
      <c r="K49853" t="s">
        <v>180890</v>
      </c>
      <c r="L49853" t="s">
        <v>32</v>
      </c>
      <c r="M49853" t="s">
        <v>181552</v>
      </c>
      <c r="N49853" t="s">
        <v>56</v>
      </c>
      <c r="O49853" t="s">
        <v>24</v>
      </c>
    </row>
    <row r="49854" spans="1:15">
      <c r="A49854" t="s">
        <v>179749</v>
      </c>
      <c r="B49854" t="s">
        <v>180342</v>
      </c>
      <c r="C49854" t="s">
        <v>16</v>
      </c>
      <c r="D49854" t="s">
        <v>44</v>
      </c>
      <c r="E49854" t="s">
        <v>18</v>
      </c>
      <c r="F49854" t="s">
        <v>180475</v>
      </c>
      <c r="G49854" t="s">
        <v>179750</v>
      </c>
      <c r="H49854" t="s">
        <v>179751</v>
      </c>
      <c r="I49854" t="s">
        <v>30</v>
      </c>
      <c r="J49854" t="s">
        <v>179752</v>
      </c>
      <c r="K49854" t="s">
        <v>180811</v>
      </c>
      <c r="L49854" t="s">
        <v>32</v>
      </c>
      <c r="M49854" t="s">
        <v>180642</v>
      </c>
      <c r="N49854" t="s">
        <v>56</v>
      </c>
      <c r="O49854" t="s">
        <v>34</v>
      </c>
    </row>
    <row r="49855" spans="1:15">
      <c r="A49855" t="s">
        <v>179753</v>
      </c>
      <c r="B49855" t="s">
        <v>180594</v>
      </c>
      <c r="C49855" t="s">
        <v>16</v>
      </c>
      <c r="D49855" t="s">
        <v>121</v>
      </c>
      <c r="E49855" t="s">
        <v>18</v>
      </c>
      <c r="F49855" t="s">
        <v>180710</v>
      </c>
      <c r="G49855" t="s">
        <v>86127</v>
      </c>
      <c r="H49855" t="s">
        <v>179754</v>
      </c>
      <c r="I49855" t="s">
        <v>61</v>
      </c>
      <c r="J49855" t="s">
        <v>179755</v>
      </c>
      <c r="K49855" t="s">
        <v>181014</v>
      </c>
      <c r="L49855" t="s">
        <v>22</v>
      </c>
      <c r="M49855" t="s">
        <v>181068</v>
      </c>
      <c r="N49855" t="s">
        <v>33</v>
      </c>
      <c r="O49855" t="s">
        <v>24</v>
      </c>
    </row>
    <row r="49856" spans="1:15">
      <c r="A49856" t="s">
        <v>179756</v>
      </c>
      <c r="B49856" t="s">
        <v>180792</v>
      </c>
      <c r="C49856" t="s">
        <v>36</v>
      </c>
      <c r="D49856" t="s">
        <v>44</v>
      </c>
      <c r="E49856" t="s">
        <v>86</v>
      </c>
      <c r="F49856" t="s">
        <v>181264</v>
      </c>
      <c r="G49856" t="s">
        <v>179757</v>
      </c>
      <c r="H49856" t="s">
        <v>179758</v>
      </c>
      <c r="I49856" t="s">
        <v>21</v>
      </c>
      <c r="J49856" t="s">
        <v>179759</v>
      </c>
      <c r="K49856" t="s">
        <v>181589</v>
      </c>
      <c r="L49856" t="s">
        <v>32</v>
      </c>
      <c r="M49856" t="s">
        <v>182081</v>
      </c>
      <c r="N49856" t="s">
        <v>42</v>
      </c>
      <c r="O49856" t="s">
        <v>50</v>
      </c>
    </row>
    <row r="49857" spans="1:15">
      <c r="A49857" t="s">
        <v>179760</v>
      </c>
      <c r="B49857" t="s">
        <v>180478</v>
      </c>
      <c r="C49857" t="s">
        <v>16</v>
      </c>
      <c r="D49857" t="s">
        <v>37</v>
      </c>
      <c r="E49857" t="s">
        <v>18</v>
      </c>
      <c r="F49857" t="s">
        <v>181982</v>
      </c>
      <c r="G49857" t="s">
        <v>179761</v>
      </c>
      <c r="H49857" t="s">
        <v>110991</v>
      </c>
      <c r="I49857" t="s">
        <v>71</v>
      </c>
      <c r="J49857" t="s">
        <v>179762</v>
      </c>
      <c r="K49857" t="s">
        <v>181538</v>
      </c>
      <c r="L49857" t="s">
        <v>49</v>
      </c>
      <c r="M49857" t="s">
        <v>181983</v>
      </c>
      <c r="N49857" t="s">
        <v>23</v>
      </c>
      <c r="O49857" t="s">
        <v>34</v>
      </c>
    </row>
    <row r="49858" spans="1:15">
      <c r="A49858" t="s">
        <v>179763</v>
      </c>
      <c r="B49858" t="s">
        <v>180383</v>
      </c>
      <c r="C49858" t="s">
        <v>36</v>
      </c>
      <c r="D49858" t="s">
        <v>150</v>
      </c>
      <c r="E49858" t="s">
        <v>45</v>
      </c>
      <c r="F49858" t="s">
        <v>182165</v>
      </c>
      <c r="G49858" t="s">
        <v>52573</v>
      </c>
      <c r="H49858" t="s">
        <v>63245</v>
      </c>
      <c r="I49858" t="s">
        <v>71</v>
      </c>
      <c r="J49858" t="s">
        <v>179764</v>
      </c>
      <c r="K49858" t="s">
        <v>181747</v>
      </c>
      <c r="L49858" t="s">
        <v>49</v>
      </c>
      <c r="M49858" t="s">
        <v>181119</v>
      </c>
      <c r="N49858" t="s">
        <v>42</v>
      </c>
      <c r="O49858" t="s">
        <v>24</v>
      </c>
    </row>
    <row r="49859" spans="1:15">
      <c r="A49859" t="s">
        <v>179765</v>
      </c>
      <c r="B49859" t="s">
        <v>180584</v>
      </c>
      <c r="C49859" t="s">
        <v>16</v>
      </c>
      <c r="D49859" t="s">
        <v>150</v>
      </c>
      <c r="E49859" t="s">
        <v>86</v>
      </c>
      <c r="F49859" t="s">
        <v>181777</v>
      </c>
      <c r="G49859" t="s">
        <v>154696</v>
      </c>
      <c r="H49859" t="s">
        <v>5760</v>
      </c>
      <c r="I49859" t="s">
        <v>71</v>
      </c>
      <c r="J49859" t="s">
        <v>179766</v>
      </c>
      <c r="K49859" t="s">
        <v>181582</v>
      </c>
      <c r="L49859" t="s">
        <v>32</v>
      </c>
      <c r="M49859" t="s">
        <v>181115</v>
      </c>
      <c r="N49859" t="s">
        <v>33</v>
      </c>
      <c r="O49859" t="s">
        <v>34</v>
      </c>
    </row>
    <row r="49860" spans="1:15">
      <c r="A49860" t="s">
        <v>179767</v>
      </c>
      <c r="B49860" t="s">
        <v>180345</v>
      </c>
      <c r="C49860" t="s">
        <v>16</v>
      </c>
      <c r="D49860" t="s">
        <v>150</v>
      </c>
      <c r="E49860" t="s">
        <v>27</v>
      </c>
      <c r="F49860" t="s">
        <v>181267</v>
      </c>
      <c r="G49860" t="s">
        <v>179768</v>
      </c>
      <c r="H49860" t="s">
        <v>179769</v>
      </c>
      <c r="I49860" t="s">
        <v>61</v>
      </c>
      <c r="J49860" t="s">
        <v>179770</v>
      </c>
      <c r="K49860" t="s">
        <v>181258</v>
      </c>
      <c r="L49860" t="s">
        <v>22</v>
      </c>
      <c r="M49860" t="s">
        <v>182150</v>
      </c>
      <c r="N49860" t="s">
        <v>23</v>
      </c>
      <c r="O49860" t="s">
        <v>34</v>
      </c>
    </row>
    <row r="49861" spans="1:15">
      <c r="A49861" t="s">
        <v>179771</v>
      </c>
      <c r="B49861" t="s">
        <v>180361</v>
      </c>
      <c r="C49861" t="s">
        <v>16</v>
      </c>
      <c r="D49861" t="s">
        <v>150</v>
      </c>
      <c r="E49861" t="s">
        <v>27</v>
      </c>
      <c r="F49861" t="s">
        <v>181476</v>
      </c>
      <c r="G49861" t="s">
        <v>179772</v>
      </c>
      <c r="H49861" t="s">
        <v>179773</v>
      </c>
      <c r="I49861" t="s">
        <v>40</v>
      </c>
      <c r="J49861" t="s">
        <v>179774</v>
      </c>
      <c r="K49861" t="s">
        <v>180740</v>
      </c>
      <c r="L49861" t="s">
        <v>32</v>
      </c>
      <c r="M49861" t="s">
        <v>181790</v>
      </c>
      <c r="N49861" t="s">
        <v>33</v>
      </c>
      <c r="O49861" t="s">
        <v>24</v>
      </c>
    </row>
    <row r="49862" spans="1:15">
      <c r="A49862" t="s">
        <v>179775</v>
      </c>
      <c r="B49862" t="s">
        <v>180470</v>
      </c>
      <c r="C49862" t="s">
        <v>16</v>
      </c>
      <c r="D49862" t="s">
        <v>26</v>
      </c>
      <c r="E49862" t="s">
        <v>58</v>
      </c>
      <c r="F49862" t="s">
        <v>181354</v>
      </c>
      <c r="G49862" t="s">
        <v>179776</v>
      </c>
      <c r="H49862" t="s">
        <v>179777</v>
      </c>
      <c r="I49862" t="s">
        <v>40</v>
      </c>
      <c r="J49862" t="s">
        <v>179778</v>
      </c>
      <c r="K49862" t="s">
        <v>180939</v>
      </c>
      <c r="L49862" t="s">
        <v>22</v>
      </c>
      <c r="M49862" t="s">
        <v>181371</v>
      </c>
      <c r="N49862" t="s">
        <v>56</v>
      </c>
      <c r="O49862" t="s">
        <v>24</v>
      </c>
    </row>
    <row r="49863" spans="1:15">
      <c r="A49863" t="s">
        <v>179779</v>
      </c>
      <c r="B49863" t="s">
        <v>180391</v>
      </c>
      <c r="C49863" t="s">
        <v>36</v>
      </c>
      <c r="D49863" t="s">
        <v>150</v>
      </c>
      <c r="E49863" t="s">
        <v>27</v>
      </c>
      <c r="F49863" t="s">
        <v>180371</v>
      </c>
      <c r="G49863" t="s">
        <v>84567</v>
      </c>
      <c r="H49863" t="s">
        <v>9377</v>
      </c>
      <c r="I49863" t="s">
        <v>30</v>
      </c>
      <c r="J49863" t="s">
        <v>179780</v>
      </c>
      <c r="K49863" t="s">
        <v>182060</v>
      </c>
      <c r="L49863" t="s">
        <v>49</v>
      </c>
      <c r="M49863" t="s">
        <v>182380</v>
      </c>
      <c r="N49863" t="s">
        <v>42</v>
      </c>
      <c r="O49863" t="s">
        <v>50</v>
      </c>
    </row>
    <row r="49864" spans="1:15">
      <c r="A49864" t="s">
        <v>179781</v>
      </c>
      <c r="B49864" t="s">
        <v>180318</v>
      </c>
      <c r="C49864" t="s">
        <v>16</v>
      </c>
      <c r="D49864" t="s">
        <v>52</v>
      </c>
      <c r="E49864" t="s">
        <v>18</v>
      </c>
      <c r="F49864" t="s">
        <v>180669</v>
      </c>
      <c r="G49864" t="s">
        <v>77653</v>
      </c>
      <c r="H49864" t="s">
        <v>65777</v>
      </c>
      <c r="I49864" t="s">
        <v>30</v>
      </c>
      <c r="J49864" t="s">
        <v>179782</v>
      </c>
      <c r="K49864" t="s">
        <v>180389</v>
      </c>
      <c r="L49864" t="s">
        <v>22</v>
      </c>
      <c r="M49864" t="s">
        <v>181552</v>
      </c>
      <c r="N49864" t="s">
        <v>56</v>
      </c>
      <c r="O49864" t="s">
        <v>24</v>
      </c>
    </row>
    <row r="49865" spans="1:15">
      <c r="A49865" t="s">
        <v>179783</v>
      </c>
      <c r="B49865" t="s">
        <v>180470</v>
      </c>
      <c r="C49865" t="s">
        <v>16</v>
      </c>
      <c r="D49865" t="s">
        <v>52</v>
      </c>
      <c r="E49865" t="s">
        <v>108</v>
      </c>
      <c r="F49865" t="s">
        <v>182493</v>
      </c>
      <c r="G49865" t="s">
        <v>50411</v>
      </c>
      <c r="H49865" t="s">
        <v>18356</v>
      </c>
      <c r="I49865" t="s">
        <v>61</v>
      </c>
      <c r="J49865" t="s">
        <v>179784</v>
      </c>
      <c r="K49865" t="s">
        <v>181190</v>
      </c>
      <c r="L49865" t="s">
        <v>49</v>
      </c>
      <c r="M49865" t="s">
        <v>180934</v>
      </c>
      <c r="N49865" t="s">
        <v>23</v>
      </c>
      <c r="O49865" t="s">
        <v>24</v>
      </c>
    </row>
    <row r="49866" spans="1:15">
      <c r="A49866" t="s">
        <v>179785</v>
      </c>
      <c r="B49866" t="s">
        <v>180568</v>
      </c>
      <c r="C49866" t="s">
        <v>16</v>
      </c>
      <c r="D49866" t="s">
        <v>17</v>
      </c>
      <c r="E49866" t="s">
        <v>45</v>
      </c>
      <c r="F49866" t="s">
        <v>181115</v>
      </c>
      <c r="G49866" t="s">
        <v>179786</v>
      </c>
      <c r="H49866" t="s">
        <v>179787</v>
      </c>
      <c r="I49866" t="s">
        <v>30</v>
      </c>
      <c r="J49866" t="s">
        <v>179788</v>
      </c>
      <c r="K49866" t="s">
        <v>181046</v>
      </c>
      <c r="L49866" t="s">
        <v>32</v>
      </c>
      <c r="M49866" t="s">
        <v>181868</v>
      </c>
      <c r="N49866" t="s">
        <v>56</v>
      </c>
      <c r="O49866" t="s">
        <v>24</v>
      </c>
    </row>
    <row r="49867" spans="1:15">
      <c r="A49867" t="s">
        <v>179789</v>
      </c>
      <c r="B49867" t="s">
        <v>180261</v>
      </c>
      <c r="C49867" t="s">
        <v>36</v>
      </c>
      <c r="D49867" t="s">
        <v>26</v>
      </c>
      <c r="E49867" t="s">
        <v>108</v>
      </c>
      <c r="F49867" t="s">
        <v>180705</v>
      </c>
      <c r="G49867" t="s">
        <v>179790</v>
      </c>
      <c r="H49867" t="s">
        <v>179791</v>
      </c>
      <c r="I49867" t="s">
        <v>61</v>
      </c>
      <c r="J49867" t="s">
        <v>179792</v>
      </c>
      <c r="K49867" t="s">
        <v>181551</v>
      </c>
      <c r="L49867" t="s">
        <v>32</v>
      </c>
      <c r="M49867" t="s">
        <v>181660</v>
      </c>
      <c r="N49867" t="s">
        <v>33</v>
      </c>
      <c r="O49867" t="s">
        <v>34</v>
      </c>
    </row>
    <row r="49868" spans="1:15">
      <c r="A49868" t="s">
        <v>179793</v>
      </c>
      <c r="B49868" t="s">
        <v>180375</v>
      </c>
      <c r="C49868" t="s">
        <v>16</v>
      </c>
      <c r="D49868" t="s">
        <v>37</v>
      </c>
      <c r="E49868" t="s">
        <v>18</v>
      </c>
      <c r="F49868" t="s">
        <v>180277</v>
      </c>
      <c r="G49868" t="s">
        <v>179794</v>
      </c>
      <c r="H49868" t="s">
        <v>179795</v>
      </c>
      <c r="I49868" t="s">
        <v>21</v>
      </c>
      <c r="J49868" t="s">
        <v>179796</v>
      </c>
      <c r="K49868" t="s">
        <v>180493</v>
      </c>
      <c r="L49868" t="s">
        <v>32</v>
      </c>
      <c r="M49868" t="s">
        <v>182080</v>
      </c>
      <c r="N49868" t="s">
        <v>23</v>
      </c>
      <c r="O49868" t="s">
        <v>50</v>
      </c>
    </row>
    <row r="49869" spans="1:15">
      <c r="A49869" t="s">
        <v>179797</v>
      </c>
      <c r="B49869" t="s">
        <v>180757</v>
      </c>
      <c r="C49869" t="s">
        <v>16</v>
      </c>
      <c r="D49869" t="s">
        <v>150</v>
      </c>
      <c r="E49869" t="s">
        <v>45</v>
      </c>
      <c r="F49869" t="s">
        <v>182372</v>
      </c>
      <c r="G49869" t="s">
        <v>160486</v>
      </c>
      <c r="H49869" t="s">
        <v>179798</v>
      </c>
      <c r="I49869" t="s">
        <v>71</v>
      </c>
      <c r="J49869" t="s">
        <v>179799</v>
      </c>
      <c r="K49869" t="s">
        <v>181081</v>
      </c>
      <c r="L49869" t="s">
        <v>49</v>
      </c>
      <c r="M49869" t="s">
        <v>180525</v>
      </c>
      <c r="N49869" t="s">
        <v>23</v>
      </c>
      <c r="O49869" t="s">
        <v>50</v>
      </c>
    </row>
    <row r="49870" spans="1:15">
      <c r="A49870" t="s">
        <v>179800</v>
      </c>
      <c r="B49870" t="s">
        <v>180249</v>
      </c>
      <c r="C49870" t="s">
        <v>36</v>
      </c>
      <c r="D49870" t="s">
        <v>64</v>
      </c>
      <c r="E49870" t="s">
        <v>86</v>
      </c>
      <c r="F49870" t="s">
        <v>181697</v>
      </c>
      <c r="G49870" t="s">
        <v>179801</v>
      </c>
      <c r="H49870" t="s">
        <v>179802</v>
      </c>
      <c r="I49870" t="s">
        <v>61</v>
      </c>
      <c r="J49870" t="s">
        <v>179803</v>
      </c>
      <c r="K49870" t="s">
        <v>180908</v>
      </c>
      <c r="L49870" t="s">
        <v>22</v>
      </c>
      <c r="M49870" t="s">
        <v>180783</v>
      </c>
      <c r="N49870" t="s">
        <v>23</v>
      </c>
      <c r="O49870" t="s">
        <v>24</v>
      </c>
    </row>
    <row r="49871" spans="1:15">
      <c r="A49871" t="s">
        <v>179804</v>
      </c>
      <c r="B49871" t="s">
        <v>180457</v>
      </c>
      <c r="C49871" t="s">
        <v>16</v>
      </c>
      <c r="D49871" t="s">
        <v>52</v>
      </c>
      <c r="E49871" t="s">
        <v>18</v>
      </c>
      <c r="F49871" t="s">
        <v>180517</v>
      </c>
      <c r="G49871" t="s">
        <v>149753</v>
      </c>
      <c r="H49871" t="s">
        <v>179805</v>
      </c>
      <c r="I49871" t="s">
        <v>40</v>
      </c>
      <c r="J49871" t="s">
        <v>179806</v>
      </c>
      <c r="K49871" t="s">
        <v>181900</v>
      </c>
      <c r="L49871" t="s">
        <v>22</v>
      </c>
      <c r="M49871" t="s">
        <v>180604</v>
      </c>
      <c r="N49871" t="s">
        <v>23</v>
      </c>
      <c r="O49871" t="s">
        <v>50</v>
      </c>
    </row>
    <row r="49872" spans="1:15">
      <c r="A49872" t="s">
        <v>179807</v>
      </c>
      <c r="B49872" t="s">
        <v>180249</v>
      </c>
      <c r="C49872" t="s">
        <v>36</v>
      </c>
      <c r="D49872" t="s">
        <v>37</v>
      </c>
      <c r="E49872" t="s">
        <v>58</v>
      </c>
      <c r="F49872" t="s">
        <v>182551</v>
      </c>
      <c r="G49872" t="s">
        <v>46699</v>
      </c>
      <c r="H49872" t="s">
        <v>16827</v>
      </c>
      <c r="I49872" t="s">
        <v>30</v>
      </c>
      <c r="J49872" t="s">
        <v>179808</v>
      </c>
      <c r="K49872" t="s">
        <v>181019</v>
      </c>
      <c r="L49872" t="s">
        <v>49</v>
      </c>
      <c r="M49872" t="s">
        <v>182227</v>
      </c>
      <c r="N49872" t="s">
        <v>90</v>
      </c>
      <c r="O49872" t="s">
        <v>50</v>
      </c>
    </row>
    <row r="49873" spans="1:15">
      <c r="A49873" t="s">
        <v>179809</v>
      </c>
      <c r="B49873" t="s">
        <v>180676</v>
      </c>
      <c r="C49873" t="s">
        <v>36</v>
      </c>
      <c r="D49873" t="s">
        <v>26</v>
      </c>
      <c r="E49873" t="s">
        <v>58</v>
      </c>
      <c r="F49873" t="s">
        <v>182267</v>
      </c>
      <c r="G49873" t="s">
        <v>63543</v>
      </c>
      <c r="H49873" t="s">
        <v>179810</v>
      </c>
      <c r="I49873" t="s">
        <v>71</v>
      </c>
      <c r="J49873" t="s">
        <v>179811</v>
      </c>
      <c r="K49873" t="s">
        <v>180589</v>
      </c>
      <c r="L49873" t="s">
        <v>32</v>
      </c>
      <c r="M49873" t="s">
        <v>180469</v>
      </c>
      <c r="N49873" t="s">
        <v>90</v>
      </c>
      <c r="O49873" t="s">
        <v>50</v>
      </c>
    </row>
    <row r="49874" spans="1:15">
      <c r="A49874" t="s">
        <v>179812</v>
      </c>
      <c r="B49874" t="s">
        <v>180318</v>
      </c>
      <c r="C49874" t="s">
        <v>16</v>
      </c>
      <c r="D49874" t="s">
        <v>52</v>
      </c>
      <c r="E49874" t="s">
        <v>108</v>
      </c>
      <c r="F49874" t="s">
        <v>182491</v>
      </c>
      <c r="G49874" t="s">
        <v>179813</v>
      </c>
      <c r="H49874" t="s">
        <v>179814</v>
      </c>
      <c r="I49874" t="s">
        <v>61</v>
      </c>
      <c r="J49874" t="s">
        <v>179815</v>
      </c>
      <c r="K49874" t="s">
        <v>181083</v>
      </c>
      <c r="L49874" t="s">
        <v>32</v>
      </c>
      <c r="M49874" t="s">
        <v>182098</v>
      </c>
      <c r="N49874" t="s">
        <v>33</v>
      </c>
      <c r="O49874" t="s">
        <v>50</v>
      </c>
    </row>
    <row r="49875" spans="1:15">
      <c r="A49875" t="s">
        <v>179816</v>
      </c>
      <c r="B49875" t="s">
        <v>180402</v>
      </c>
      <c r="C49875" t="s">
        <v>16</v>
      </c>
      <c r="D49875" t="s">
        <v>52</v>
      </c>
      <c r="E49875" t="s">
        <v>27</v>
      </c>
      <c r="F49875" t="s">
        <v>181915</v>
      </c>
      <c r="G49875" t="s">
        <v>39897</v>
      </c>
      <c r="H49875" t="s">
        <v>179817</v>
      </c>
      <c r="I49875" t="s">
        <v>21</v>
      </c>
      <c r="J49875" t="s">
        <v>179818</v>
      </c>
      <c r="K49875" t="s">
        <v>180777</v>
      </c>
      <c r="L49875" t="s">
        <v>49</v>
      </c>
      <c r="M49875" t="s">
        <v>181394</v>
      </c>
      <c r="N49875" t="s">
        <v>56</v>
      </c>
      <c r="O49875" t="s">
        <v>50</v>
      </c>
    </row>
    <row r="49876" spans="1:15">
      <c r="A49876" t="s">
        <v>179819</v>
      </c>
      <c r="B49876" t="s">
        <v>180550</v>
      </c>
      <c r="C49876" t="s">
        <v>36</v>
      </c>
      <c r="D49876" t="s">
        <v>64</v>
      </c>
      <c r="E49876" t="s">
        <v>108</v>
      </c>
      <c r="F49876" t="s">
        <v>182127</v>
      </c>
      <c r="G49876" t="s">
        <v>179820</v>
      </c>
      <c r="H49876" t="s">
        <v>179821</v>
      </c>
      <c r="I49876" t="s">
        <v>21</v>
      </c>
      <c r="J49876" t="s">
        <v>179822</v>
      </c>
      <c r="K49876" t="s">
        <v>181216</v>
      </c>
      <c r="L49876" t="s">
        <v>49</v>
      </c>
      <c r="M49876" t="s">
        <v>181394</v>
      </c>
      <c r="N49876" t="s">
        <v>33</v>
      </c>
      <c r="O49876" t="s">
        <v>34</v>
      </c>
    </row>
    <row r="49877" spans="1:15">
      <c r="A49877" t="s">
        <v>179823</v>
      </c>
      <c r="B49877" t="s">
        <v>180463</v>
      </c>
      <c r="C49877" t="s">
        <v>16</v>
      </c>
      <c r="D49877" t="s">
        <v>121</v>
      </c>
      <c r="E49877" t="s">
        <v>27</v>
      </c>
      <c r="F49877" t="s">
        <v>180291</v>
      </c>
      <c r="G49877" t="s">
        <v>33570</v>
      </c>
      <c r="H49877" t="s">
        <v>179824</v>
      </c>
      <c r="I49877" t="s">
        <v>61</v>
      </c>
      <c r="J49877" t="s">
        <v>179825</v>
      </c>
      <c r="K49877" t="s">
        <v>180971</v>
      </c>
      <c r="L49877" t="s">
        <v>22</v>
      </c>
      <c r="M49877" t="s">
        <v>182497</v>
      </c>
      <c r="N49877" t="s">
        <v>56</v>
      </c>
      <c r="O49877" t="s">
        <v>34</v>
      </c>
    </row>
    <row r="49878" spans="1:15">
      <c r="A49878" t="s">
        <v>179826</v>
      </c>
      <c r="B49878" t="s">
        <v>180342</v>
      </c>
      <c r="C49878" t="s">
        <v>36</v>
      </c>
      <c r="D49878" t="s">
        <v>17</v>
      </c>
      <c r="E49878" t="s">
        <v>45</v>
      </c>
      <c r="F49878" t="s">
        <v>180938</v>
      </c>
      <c r="G49878" t="s">
        <v>82004</v>
      </c>
      <c r="H49878" t="s">
        <v>179827</v>
      </c>
      <c r="I49878" t="s">
        <v>71</v>
      </c>
      <c r="J49878" t="s">
        <v>179828</v>
      </c>
      <c r="K49878" t="s">
        <v>181316</v>
      </c>
      <c r="L49878" t="s">
        <v>49</v>
      </c>
      <c r="M49878" t="s">
        <v>182571</v>
      </c>
      <c r="N49878" t="s">
        <v>56</v>
      </c>
      <c r="O49878" t="s">
        <v>24</v>
      </c>
    </row>
    <row r="49879" spans="1:15">
      <c r="A49879" t="s">
        <v>179829</v>
      </c>
      <c r="B49879" t="s">
        <v>181099</v>
      </c>
      <c r="C49879" t="s">
        <v>16</v>
      </c>
      <c r="D49879" t="s">
        <v>52</v>
      </c>
      <c r="E49879" t="s">
        <v>45</v>
      </c>
      <c r="F49879" t="s">
        <v>181724</v>
      </c>
      <c r="G49879" t="s">
        <v>27401</v>
      </c>
      <c r="H49879" t="s">
        <v>179830</v>
      </c>
      <c r="I49879" t="s">
        <v>30</v>
      </c>
      <c r="J49879" t="s">
        <v>179831</v>
      </c>
      <c r="K49879" t="s">
        <v>180306</v>
      </c>
      <c r="L49879" t="s">
        <v>49</v>
      </c>
      <c r="M49879" t="s">
        <v>182123</v>
      </c>
      <c r="N49879" t="s">
        <v>23</v>
      </c>
      <c r="O49879" t="s">
        <v>24</v>
      </c>
    </row>
    <row r="49880" spans="1:15">
      <c r="A49880" t="s">
        <v>179832</v>
      </c>
      <c r="B49880" t="s">
        <v>180391</v>
      </c>
      <c r="C49880" t="s">
        <v>36</v>
      </c>
      <c r="D49880" t="s">
        <v>150</v>
      </c>
      <c r="E49880" t="s">
        <v>45</v>
      </c>
      <c r="F49880" t="s">
        <v>180283</v>
      </c>
      <c r="G49880" t="s">
        <v>179833</v>
      </c>
      <c r="H49880" t="s">
        <v>179834</v>
      </c>
      <c r="I49880" t="s">
        <v>21</v>
      </c>
      <c r="J49880" t="s">
        <v>179835</v>
      </c>
      <c r="K49880" t="s">
        <v>181411</v>
      </c>
      <c r="L49880" t="s">
        <v>22</v>
      </c>
      <c r="M49880" t="s">
        <v>181702</v>
      </c>
      <c r="N49880" t="s">
        <v>56</v>
      </c>
      <c r="O49880" t="s">
        <v>50</v>
      </c>
    </row>
    <row r="49881" spans="1:15">
      <c r="A49881" t="s">
        <v>179836</v>
      </c>
      <c r="B49881" t="s">
        <v>180269</v>
      </c>
      <c r="C49881" t="s">
        <v>36</v>
      </c>
      <c r="D49881" t="s">
        <v>37</v>
      </c>
      <c r="E49881" t="s">
        <v>27</v>
      </c>
      <c r="F49881" t="s">
        <v>181221</v>
      </c>
      <c r="G49881" t="s">
        <v>179837</v>
      </c>
      <c r="H49881" t="s">
        <v>179838</v>
      </c>
      <c r="I49881" t="s">
        <v>61</v>
      </c>
      <c r="J49881" t="s">
        <v>179839</v>
      </c>
      <c r="K49881" t="s">
        <v>181095</v>
      </c>
      <c r="L49881" t="s">
        <v>32</v>
      </c>
      <c r="M49881" t="s">
        <v>180891</v>
      </c>
      <c r="N49881" t="s">
        <v>23</v>
      </c>
      <c r="O49881" t="s">
        <v>34</v>
      </c>
    </row>
    <row r="49882" spans="1:15">
      <c r="A49882" t="s">
        <v>179840</v>
      </c>
      <c r="B49882" t="s">
        <v>180723</v>
      </c>
      <c r="C49882" t="s">
        <v>36</v>
      </c>
      <c r="D49882" t="s">
        <v>26</v>
      </c>
      <c r="E49882" t="s">
        <v>18</v>
      </c>
      <c r="F49882" t="s">
        <v>182020</v>
      </c>
      <c r="G49882" t="s">
        <v>179841</v>
      </c>
      <c r="H49882" t="s">
        <v>179842</v>
      </c>
      <c r="I49882" t="s">
        <v>71</v>
      </c>
      <c r="J49882" t="s">
        <v>179843</v>
      </c>
      <c r="K49882" t="s">
        <v>180476</v>
      </c>
      <c r="L49882" t="s">
        <v>49</v>
      </c>
      <c r="M49882" t="s">
        <v>181725</v>
      </c>
      <c r="N49882" t="s">
        <v>33</v>
      </c>
      <c r="O49882" t="s">
        <v>34</v>
      </c>
    </row>
    <row r="49883" spans="1:15">
      <c r="A49883" t="s">
        <v>179844</v>
      </c>
      <c r="B49883" t="s">
        <v>180312</v>
      </c>
      <c r="C49883" t="s">
        <v>36</v>
      </c>
      <c r="D49883" t="s">
        <v>121</v>
      </c>
      <c r="E49883" t="s">
        <v>45</v>
      </c>
      <c r="F49883" t="s">
        <v>181169</v>
      </c>
      <c r="G49883" t="s">
        <v>179845</v>
      </c>
      <c r="H49883" t="s">
        <v>179846</v>
      </c>
      <c r="I49883" t="s">
        <v>61</v>
      </c>
      <c r="J49883" t="s">
        <v>179847</v>
      </c>
      <c r="K49883" t="s">
        <v>180448</v>
      </c>
      <c r="L49883" t="s">
        <v>49</v>
      </c>
      <c r="M49883" t="s">
        <v>180976</v>
      </c>
      <c r="N49883" t="s">
        <v>23</v>
      </c>
      <c r="O49883" t="s">
        <v>34</v>
      </c>
    </row>
    <row r="49884" spans="1:15">
      <c r="A49884" t="s">
        <v>179848</v>
      </c>
      <c r="B49884" t="s">
        <v>180676</v>
      </c>
      <c r="C49884" t="s">
        <v>16</v>
      </c>
      <c r="D49884" t="s">
        <v>44</v>
      </c>
      <c r="E49884" t="s">
        <v>108</v>
      </c>
      <c r="F49884" t="s">
        <v>181215</v>
      </c>
      <c r="G49884" t="s">
        <v>179849</v>
      </c>
      <c r="H49884" t="s">
        <v>179850</v>
      </c>
      <c r="I49884" t="s">
        <v>30</v>
      </c>
      <c r="J49884" t="s">
        <v>179851</v>
      </c>
      <c r="K49884" t="s">
        <v>180833</v>
      </c>
      <c r="L49884" t="s">
        <v>32</v>
      </c>
      <c r="M49884" t="s">
        <v>182419</v>
      </c>
      <c r="N49884" t="s">
        <v>42</v>
      </c>
      <c r="O49884" t="s">
        <v>34</v>
      </c>
    </row>
    <row r="49885" spans="1:15">
      <c r="A49885" t="s">
        <v>179852</v>
      </c>
      <c r="B49885" t="s">
        <v>180253</v>
      </c>
      <c r="C49885" t="s">
        <v>16</v>
      </c>
      <c r="D49885" t="s">
        <v>52</v>
      </c>
      <c r="E49885" t="s">
        <v>27</v>
      </c>
      <c r="F49885" t="s">
        <v>181061</v>
      </c>
      <c r="G49885" t="s">
        <v>179853</v>
      </c>
      <c r="H49885" t="s">
        <v>179854</v>
      </c>
      <c r="I49885" t="s">
        <v>30</v>
      </c>
      <c r="J49885" t="s">
        <v>179855</v>
      </c>
      <c r="K49885" t="s">
        <v>180602</v>
      </c>
      <c r="L49885" t="s">
        <v>22</v>
      </c>
      <c r="M49885" t="s">
        <v>182020</v>
      </c>
      <c r="N49885" t="s">
        <v>42</v>
      </c>
      <c r="O49885" t="s">
        <v>50</v>
      </c>
    </row>
    <row r="49886" spans="1:15">
      <c r="A49886" t="s">
        <v>179856</v>
      </c>
      <c r="B49886" t="s">
        <v>180591</v>
      </c>
      <c r="C49886" t="s">
        <v>16</v>
      </c>
      <c r="D49886" t="s">
        <v>150</v>
      </c>
      <c r="E49886" t="s">
        <v>86</v>
      </c>
      <c r="F49886" t="s">
        <v>182305</v>
      </c>
      <c r="G49886" t="s">
        <v>50814</v>
      </c>
      <c r="H49886" t="s">
        <v>179857</v>
      </c>
      <c r="I49886" t="s">
        <v>30</v>
      </c>
      <c r="J49886" t="s">
        <v>179858</v>
      </c>
      <c r="K49886" t="s">
        <v>180692</v>
      </c>
      <c r="L49886" t="s">
        <v>32</v>
      </c>
      <c r="M49886" t="s">
        <v>181592</v>
      </c>
      <c r="N49886" t="s">
        <v>33</v>
      </c>
      <c r="O49886" t="s">
        <v>24</v>
      </c>
    </row>
    <row r="49887" spans="1:15">
      <c r="A49887" t="s">
        <v>179859</v>
      </c>
      <c r="B49887" t="s">
        <v>180594</v>
      </c>
      <c r="C49887" t="s">
        <v>36</v>
      </c>
      <c r="D49887" t="s">
        <v>64</v>
      </c>
      <c r="E49887" t="s">
        <v>58</v>
      </c>
      <c r="F49887" t="s">
        <v>182312</v>
      </c>
      <c r="G49887" t="s">
        <v>179860</v>
      </c>
      <c r="H49887" t="s">
        <v>26324</v>
      </c>
      <c r="I49887" t="s">
        <v>40</v>
      </c>
      <c r="J49887" t="s">
        <v>179861</v>
      </c>
      <c r="K49887" t="s">
        <v>181247</v>
      </c>
      <c r="L49887" t="s">
        <v>22</v>
      </c>
      <c r="M49887" t="s">
        <v>181119</v>
      </c>
      <c r="N49887" t="s">
        <v>90</v>
      </c>
      <c r="O49887" t="s">
        <v>50</v>
      </c>
    </row>
    <row r="49888" spans="1:15">
      <c r="A49888" t="s">
        <v>179862</v>
      </c>
      <c r="B49888" t="s">
        <v>180607</v>
      </c>
      <c r="C49888" t="s">
        <v>36</v>
      </c>
      <c r="D49888" t="s">
        <v>52</v>
      </c>
      <c r="E49888" t="s">
        <v>45</v>
      </c>
      <c r="F49888" t="s">
        <v>180813</v>
      </c>
      <c r="G49888" t="s">
        <v>10672</v>
      </c>
      <c r="H49888" t="s">
        <v>92465</v>
      </c>
      <c r="I49888" t="s">
        <v>71</v>
      </c>
      <c r="J49888" t="s">
        <v>179863</v>
      </c>
      <c r="K49888" t="s">
        <v>180472</v>
      </c>
      <c r="L49888" t="s">
        <v>32</v>
      </c>
      <c r="M49888" t="s">
        <v>180815</v>
      </c>
      <c r="N49888" t="s">
        <v>33</v>
      </c>
      <c r="O49888" t="s">
        <v>50</v>
      </c>
    </row>
    <row r="49889" spans="1:15">
      <c r="A49889" t="s">
        <v>179864</v>
      </c>
      <c r="B49889" t="s">
        <v>180276</v>
      </c>
      <c r="C49889" t="s">
        <v>16</v>
      </c>
      <c r="D49889" t="s">
        <v>17</v>
      </c>
      <c r="E49889" t="s">
        <v>58</v>
      </c>
      <c r="F49889" t="s">
        <v>181558</v>
      </c>
      <c r="G49889" t="s">
        <v>179865</v>
      </c>
      <c r="H49889" t="s">
        <v>179866</v>
      </c>
      <c r="I49889" t="s">
        <v>71</v>
      </c>
      <c r="J49889" t="s">
        <v>179867</v>
      </c>
      <c r="K49889" t="s">
        <v>181244</v>
      </c>
      <c r="L49889" t="s">
        <v>49</v>
      </c>
      <c r="M49889" t="s">
        <v>182382</v>
      </c>
      <c r="N49889" t="s">
        <v>33</v>
      </c>
      <c r="O49889" t="s">
        <v>50</v>
      </c>
    </row>
    <row r="49890" spans="1:15">
      <c r="A49890" t="s">
        <v>179868</v>
      </c>
      <c r="B49890" t="s">
        <v>180443</v>
      </c>
      <c r="C49890" t="s">
        <v>36</v>
      </c>
      <c r="D49890" t="s">
        <v>44</v>
      </c>
      <c r="E49890" t="s">
        <v>27</v>
      </c>
      <c r="F49890" t="s">
        <v>181561</v>
      </c>
      <c r="G49890" t="s">
        <v>179869</v>
      </c>
      <c r="H49890" t="s">
        <v>179870</v>
      </c>
      <c r="I49890" t="s">
        <v>61</v>
      </c>
      <c r="J49890" t="s">
        <v>179871</v>
      </c>
      <c r="K49890" t="s">
        <v>181747</v>
      </c>
      <c r="L49890" t="s">
        <v>32</v>
      </c>
      <c r="M49890" t="s">
        <v>182294</v>
      </c>
      <c r="N49890" t="s">
        <v>42</v>
      </c>
      <c r="O49890" t="s">
        <v>24</v>
      </c>
    </row>
    <row r="49891" spans="1:15">
      <c r="A49891" t="s">
        <v>179872</v>
      </c>
      <c r="B49891" t="s">
        <v>180470</v>
      </c>
      <c r="C49891" t="s">
        <v>16</v>
      </c>
      <c r="D49891" t="s">
        <v>150</v>
      </c>
      <c r="E49891" t="s">
        <v>27</v>
      </c>
      <c r="F49891" t="s">
        <v>181836</v>
      </c>
      <c r="G49891" t="s">
        <v>179873</v>
      </c>
      <c r="H49891" t="s">
        <v>179874</v>
      </c>
      <c r="I49891" t="s">
        <v>30</v>
      </c>
      <c r="J49891" t="s">
        <v>179875</v>
      </c>
      <c r="K49891" t="s">
        <v>181046</v>
      </c>
      <c r="L49891" t="s">
        <v>22</v>
      </c>
      <c r="M49891" t="s">
        <v>181718</v>
      </c>
      <c r="N49891" t="s">
        <v>33</v>
      </c>
      <c r="O49891" t="s">
        <v>50</v>
      </c>
    </row>
    <row r="49892" spans="1:15">
      <c r="A49892" t="s">
        <v>179876</v>
      </c>
      <c r="B49892" t="s">
        <v>180318</v>
      </c>
      <c r="C49892" t="s">
        <v>16</v>
      </c>
      <c r="D49892" t="s">
        <v>52</v>
      </c>
      <c r="E49892" t="s">
        <v>45</v>
      </c>
      <c r="F49892" t="s">
        <v>180433</v>
      </c>
      <c r="G49892" t="s">
        <v>179877</v>
      </c>
      <c r="H49892" t="s">
        <v>179878</v>
      </c>
      <c r="I49892" t="s">
        <v>61</v>
      </c>
      <c r="J49892" t="s">
        <v>179879</v>
      </c>
      <c r="K49892" t="s">
        <v>181927</v>
      </c>
      <c r="L49892" t="s">
        <v>49</v>
      </c>
      <c r="M49892" t="s">
        <v>182113</v>
      </c>
      <c r="N49892" t="s">
        <v>56</v>
      </c>
      <c r="O49892" t="s">
        <v>50</v>
      </c>
    </row>
    <row r="49893" spans="1:15">
      <c r="A49893" t="s">
        <v>179880</v>
      </c>
      <c r="B49893" t="s">
        <v>180312</v>
      </c>
      <c r="C49893" t="s">
        <v>16</v>
      </c>
      <c r="D49893" t="s">
        <v>26</v>
      </c>
      <c r="E49893" t="s">
        <v>27</v>
      </c>
      <c r="F49893" t="s">
        <v>182264</v>
      </c>
      <c r="G49893" t="s">
        <v>179881</v>
      </c>
      <c r="H49893" t="s">
        <v>179882</v>
      </c>
      <c r="I49893" t="s">
        <v>71</v>
      </c>
      <c r="J49893" t="s">
        <v>179883</v>
      </c>
      <c r="K49893" t="s">
        <v>180340</v>
      </c>
      <c r="L49893" t="s">
        <v>22</v>
      </c>
      <c r="M49893" t="s">
        <v>180839</v>
      </c>
      <c r="N49893" t="s">
        <v>33</v>
      </c>
      <c r="O49893" t="s">
        <v>34</v>
      </c>
    </row>
    <row r="49894" spans="1:15">
      <c r="A49894" t="s">
        <v>179884</v>
      </c>
      <c r="B49894" t="s">
        <v>180288</v>
      </c>
      <c r="C49894" t="s">
        <v>16</v>
      </c>
      <c r="D49894" t="s">
        <v>150</v>
      </c>
      <c r="E49894" t="s">
        <v>18</v>
      </c>
      <c r="F49894" t="s">
        <v>180634</v>
      </c>
      <c r="G49894" t="s">
        <v>179885</v>
      </c>
      <c r="H49894" t="s">
        <v>179886</v>
      </c>
      <c r="I49894" t="s">
        <v>21</v>
      </c>
      <c r="J49894" t="s">
        <v>179887</v>
      </c>
      <c r="K49894" t="s">
        <v>180811</v>
      </c>
      <c r="L49894" t="s">
        <v>32</v>
      </c>
      <c r="M49894" t="s">
        <v>181421</v>
      </c>
      <c r="N49894" t="s">
        <v>56</v>
      </c>
      <c r="O49894" t="s">
        <v>24</v>
      </c>
    </row>
    <row r="49895" spans="1:15">
      <c r="A49895" t="s">
        <v>179888</v>
      </c>
      <c r="B49895" t="s">
        <v>180288</v>
      </c>
      <c r="C49895" t="s">
        <v>36</v>
      </c>
      <c r="D49895" t="s">
        <v>26</v>
      </c>
      <c r="E49895" t="s">
        <v>18</v>
      </c>
      <c r="F49895" t="s">
        <v>182309</v>
      </c>
      <c r="G49895" t="s">
        <v>75608</v>
      </c>
      <c r="H49895" t="s">
        <v>179889</v>
      </c>
      <c r="I49895" t="s">
        <v>30</v>
      </c>
      <c r="J49895" t="s">
        <v>179890</v>
      </c>
      <c r="K49895" t="s">
        <v>180978</v>
      </c>
      <c r="L49895" t="s">
        <v>32</v>
      </c>
      <c r="M49895" t="s">
        <v>181646</v>
      </c>
      <c r="N49895" t="s">
        <v>33</v>
      </c>
      <c r="O49895" t="s">
        <v>24</v>
      </c>
    </row>
    <row r="49896" spans="1:15">
      <c r="A49896" t="s">
        <v>179891</v>
      </c>
      <c r="B49896" t="s">
        <v>180577</v>
      </c>
      <c r="C49896" t="s">
        <v>16</v>
      </c>
      <c r="D49896" t="s">
        <v>26</v>
      </c>
      <c r="E49896" t="s">
        <v>45</v>
      </c>
      <c r="F49896" t="s">
        <v>181457</v>
      </c>
      <c r="G49896" t="s">
        <v>179892</v>
      </c>
      <c r="H49896" t="s">
        <v>179893</v>
      </c>
      <c r="I49896" t="s">
        <v>40</v>
      </c>
      <c r="J49896" t="s">
        <v>179894</v>
      </c>
      <c r="K49896" t="s">
        <v>180913</v>
      </c>
      <c r="L49896" t="s">
        <v>32</v>
      </c>
      <c r="M49896" t="s">
        <v>182094</v>
      </c>
      <c r="N49896" t="s">
        <v>42</v>
      </c>
      <c r="O49896" t="s">
        <v>50</v>
      </c>
    </row>
    <row r="49897" spans="1:15">
      <c r="A49897" t="s">
        <v>179895</v>
      </c>
      <c r="B49897" t="s">
        <v>180365</v>
      </c>
      <c r="C49897" t="s">
        <v>36</v>
      </c>
      <c r="D49897" t="s">
        <v>52</v>
      </c>
      <c r="E49897" t="s">
        <v>45</v>
      </c>
      <c r="F49897" t="s">
        <v>181577</v>
      </c>
      <c r="G49897" t="s">
        <v>179896</v>
      </c>
      <c r="H49897" t="s">
        <v>179897</v>
      </c>
      <c r="I49897" t="s">
        <v>21</v>
      </c>
      <c r="J49897" t="s">
        <v>179898</v>
      </c>
      <c r="K49897" t="s">
        <v>181155</v>
      </c>
      <c r="L49897" t="s">
        <v>49</v>
      </c>
      <c r="M49897" t="s">
        <v>182115</v>
      </c>
      <c r="N49897" t="s">
        <v>23</v>
      </c>
      <c r="O49897" t="s">
        <v>24</v>
      </c>
    </row>
    <row r="49898" spans="1:15">
      <c r="A49898" t="s">
        <v>179899</v>
      </c>
      <c r="B49898" t="s">
        <v>180249</v>
      </c>
      <c r="C49898" t="s">
        <v>36</v>
      </c>
      <c r="D49898" t="s">
        <v>64</v>
      </c>
      <c r="E49898" t="s">
        <v>86</v>
      </c>
      <c r="F49898" t="s">
        <v>182366</v>
      </c>
      <c r="G49898" t="s">
        <v>179900</v>
      </c>
      <c r="H49898" t="s">
        <v>12643</v>
      </c>
      <c r="I49898" t="s">
        <v>40</v>
      </c>
      <c r="J49898" t="s">
        <v>179901</v>
      </c>
      <c r="K49898" t="s">
        <v>180840</v>
      </c>
      <c r="L49898" t="s">
        <v>22</v>
      </c>
      <c r="M49898" t="s">
        <v>182371</v>
      </c>
      <c r="N49898" t="s">
        <v>23</v>
      </c>
      <c r="O49898" t="s">
        <v>24</v>
      </c>
    </row>
    <row r="49899" spans="1:15">
      <c r="A49899" t="s">
        <v>179902</v>
      </c>
      <c r="B49899" t="s">
        <v>180560</v>
      </c>
      <c r="C49899" t="s">
        <v>36</v>
      </c>
      <c r="D49899" t="s">
        <v>44</v>
      </c>
      <c r="E49899" t="s">
        <v>27</v>
      </c>
      <c r="F49899" t="s">
        <v>180828</v>
      </c>
      <c r="G49899" t="s">
        <v>179903</v>
      </c>
      <c r="H49899" t="s">
        <v>179904</v>
      </c>
      <c r="I49899" t="s">
        <v>71</v>
      </c>
      <c r="J49899" t="s">
        <v>179905</v>
      </c>
      <c r="K49899" t="s">
        <v>181569</v>
      </c>
      <c r="L49899" t="s">
        <v>49</v>
      </c>
      <c r="M49899" t="s">
        <v>180621</v>
      </c>
      <c r="N49899" t="s">
        <v>33</v>
      </c>
      <c r="O49899" t="s">
        <v>24</v>
      </c>
    </row>
    <row r="49900" spans="1:15">
      <c r="A49900" t="s">
        <v>179906</v>
      </c>
      <c r="B49900" t="s">
        <v>180411</v>
      </c>
      <c r="C49900" t="s">
        <v>16</v>
      </c>
      <c r="D49900" t="s">
        <v>64</v>
      </c>
      <c r="E49900" t="s">
        <v>86</v>
      </c>
      <c r="F49900" t="s">
        <v>181843</v>
      </c>
      <c r="G49900" t="s">
        <v>179907</v>
      </c>
      <c r="H49900" t="s">
        <v>179908</v>
      </c>
      <c r="I49900" t="s">
        <v>40</v>
      </c>
      <c r="J49900" t="s">
        <v>179909</v>
      </c>
      <c r="K49900" t="s">
        <v>181164</v>
      </c>
      <c r="L49900" t="s">
        <v>32</v>
      </c>
      <c r="M49900" t="s">
        <v>182533</v>
      </c>
      <c r="N49900" t="s">
        <v>23</v>
      </c>
      <c r="O49900" t="s">
        <v>34</v>
      </c>
    </row>
    <row r="49901" spans="1:15">
      <c r="A49901" t="s">
        <v>179910</v>
      </c>
      <c r="B49901" t="s">
        <v>180300</v>
      </c>
      <c r="C49901" t="s">
        <v>36</v>
      </c>
      <c r="D49901" t="s">
        <v>64</v>
      </c>
      <c r="E49901" t="s">
        <v>45</v>
      </c>
      <c r="F49901" t="s">
        <v>181278</v>
      </c>
      <c r="G49901" t="s">
        <v>21682</v>
      </c>
      <c r="H49901" t="s">
        <v>179911</v>
      </c>
      <c r="I49901" t="s">
        <v>30</v>
      </c>
      <c r="J49901" t="s">
        <v>179912</v>
      </c>
      <c r="K49901" t="s">
        <v>181247</v>
      </c>
      <c r="L49901" t="s">
        <v>49</v>
      </c>
      <c r="M49901" t="s">
        <v>181624</v>
      </c>
      <c r="N49901" t="s">
        <v>23</v>
      </c>
      <c r="O49901" t="s">
        <v>50</v>
      </c>
    </row>
    <row r="49902" spans="1:15">
      <c r="A49902" t="s">
        <v>179913</v>
      </c>
      <c r="B49902" t="s">
        <v>180292</v>
      </c>
      <c r="C49902" t="s">
        <v>16</v>
      </c>
      <c r="D49902" t="s">
        <v>150</v>
      </c>
      <c r="E49902" t="s">
        <v>27</v>
      </c>
      <c r="F49902" t="s">
        <v>181584</v>
      </c>
      <c r="G49902" t="s">
        <v>129408</v>
      </c>
      <c r="H49902" t="s">
        <v>179914</v>
      </c>
      <c r="I49902" t="s">
        <v>30</v>
      </c>
      <c r="J49902" t="s">
        <v>179915</v>
      </c>
      <c r="K49902" t="s">
        <v>180672</v>
      </c>
      <c r="L49902" t="s">
        <v>32</v>
      </c>
      <c r="M49902" t="s">
        <v>181585</v>
      </c>
      <c r="N49902" t="s">
        <v>23</v>
      </c>
      <c r="O49902" t="s">
        <v>24</v>
      </c>
    </row>
    <row r="49903" spans="1:15">
      <c r="A49903" t="s">
        <v>179916</v>
      </c>
      <c r="B49903" t="s">
        <v>180261</v>
      </c>
      <c r="C49903" t="s">
        <v>36</v>
      </c>
      <c r="D49903" t="s">
        <v>37</v>
      </c>
      <c r="E49903" t="s">
        <v>18</v>
      </c>
      <c r="F49903" t="s">
        <v>180270</v>
      </c>
      <c r="G49903" t="s">
        <v>179917</v>
      </c>
      <c r="H49903" t="s">
        <v>179918</v>
      </c>
      <c r="I49903" t="s">
        <v>40</v>
      </c>
      <c r="J49903" t="s">
        <v>179919</v>
      </c>
      <c r="K49903" t="s">
        <v>181316</v>
      </c>
      <c r="L49903" t="s">
        <v>32</v>
      </c>
      <c r="M49903" t="s">
        <v>181622</v>
      </c>
      <c r="N49903" t="s">
        <v>56</v>
      </c>
      <c r="O49903" t="s">
        <v>50</v>
      </c>
    </row>
    <row r="49904" spans="1:15">
      <c r="A49904" t="s">
        <v>179920</v>
      </c>
      <c r="B49904" t="s">
        <v>180249</v>
      </c>
      <c r="C49904" t="s">
        <v>36</v>
      </c>
      <c r="D49904" t="s">
        <v>44</v>
      </c>
      <c r="E49904" t="s">
        <v>86</v>
      </c>
      <c r="F49904" t="s">
        <v>181460</v>
      </c>
      <c r="G49904" t="s">
        <v>179921</v>
      </c>
      <c r="H49904" t="s">
        <v>179922</v>
      </c>
      <c r="I49904" t="s">
        <v>30</v>
      </c>
      <c r="J49904" t="s">
        <v>179923</v>
      </c>
      <c r="K49904" t="s">
        <v>180579</v>
      </c>
      <c r="L49904" t="s">
        <v>49</v>
      </c>
      <c r="M49904" t="s">
        <v>181701</v>
      </c>
      <c r="N49904" t="s">
        <v>23</v>
      </c>
      <c r="O49904" t="s">
        <v>50</v>
      </c>
    </row>
    <row r="49905" spans="1:15">
      <c r="A49905" t="s">
        <v>179924</v>
      </c>
      <c r="B49905" t="s">
        <v>180318</v>
      </c>
      <c r="C49905" t="s">
        <v>16</v>
      </c>
      <c r="D49905" t="s">
        <v>52</v>
      </c>
      <c r="E49905" t="s">
        <v>108</v>
      </c>
      <c r="F49905" t="s">
        <v>180613</v>
      </c>
      <c r="G49905" t="s">
        <v>179925</v>
      </c>
      <c r="H49905" t="s">
        <v>9217</v>
      </c>
      <c r="I49905" t="s">
        <v>21</v>
      </c>
      <c r="J49905" t="s">
        <v>179926</v>
      </c>
      <c r="K49905" t="s">
        <v>182062</v>
      </c>
      <c r="L49905" t="s">
        <v>32</v>
      </c>
      <c r="M49905" t="s">
        <v>181338</v>
      </c>
      <c r="N49905" t="s">
        <v>56</v>
      </c>
      <c r="O49905" t="s">
        <v>50</v>
      </c>
    </row>
    <row r="49906" spans="1:15">
      <c r="A49906" t="s">
        <v>179927</v>
      </c>
      <c r="B49906" t="s">
        <v>180577</v>
      </c>
      <c r="C49906" t="s">
        <v>36</v>
      </c>
      <c r="D49906" t="s">
        <v>150</v>
      </c>
      <c r="E49906" t="s">
        <v>108</v>
      </c>
      <c r="F49906" t="s">
        <v>180431</v>
      </c>
      <c r="G49906" t="s">
        <v>179928</v>
      </c>
      <c r="H49906" t="s">
        <v>179929</v>
      </c>
      <c r="I49906" t="s">
        <v>21</v>
      </c>
      <c r="J49906" t="s">
        <v>179930</v>
      </c>
      <c r="K49906" t="s">
        <v>182253</v>
      </c>
      <c r="L49906" t="s">
        <v>32</v>
      </c>
      <c r="M49906" t="s">
        <v>182343</v>
      </c>
      <c r="N49906" t="s">
        <v>56</v>
      </c>
      <c r="O49906" t="s">
        <v>24</v>
      </c>
    </row>
    <row r="49907" spans="1:15">
      <c r="A49907" t="s">
        <v>179931</v>
      </c>
      <c r="B49907" t="s">
        <v>180300</v>
      </c>
      <c r="C49907" t="s">
        <v>36</v>
      </c>
      <c r="D49907" t="s">
        <v>26</v>
      </c>
      <c r="E49907" t="s">
        <v>108</v>
      </c>
      <c r="F49907" t="s">
        <v>181050</v>
      </c>
      <c r="G49907" t="s">
        <v>54441</v>
      </c>
      <c r="H49907" t="s">
        <v>164637</v>
      </c>
      <c r="I49907" t="s">
        <v>40</v>
      </c>
      <c r="J49907" t="s">
        <v>179932</v>
      </c>
      <c r="K49907" t="s">
        <v>180514</v>
      </c>
      <c r="L49907" t="s">
        <v>32</v>
      </c>
      <c r="M49907" t="s">
        <v>182453</v>
      </c>
      <c r="N49907" t="s">
        <v>90</v>
      </c>
      <c r="O49907" t="s">
        <v>24</v>
      </c>
    </row>
    <row r="49908" spans="1:15">
      <c r="A49908" t="s">
        <v>179933</v>
      </c>
      <c r="B49908" t="s">
        <v>180607</v>
      </c>
      <c r="C49908" t="s">
        <v>36</v>
      </c>
      <c r="D49908" t="s">
        <v>17</v>
      </c>
      <c r="E49908" t="s">
        <v>58</v>
      </c>
      <c r="F49908" t="s">
        <v>181288</v>
      </c>
      <c r="G49908" t="s">
        <v>179934</v>
      </c>
      <c r="H49908" t="s">
        <v>179935</v>
      </c>
      <c r="I49908" t="s">
        <v>71</v>
      </c>
      <c r="J49908" t="s">
        <v>179936</v>
      </c>
      <c r="K49908" t="s">
        <v>181046</v>
      </c>
      <c r="L49908" t="s">
        <v>32</v>
      </c>
      <c r="M49908" t="s">
        <v>181719</v>
      </c>
      <c r="N49908" t="s">
        <v>42</v>
      </c>
      <c r="O49908" t="s">
        <v>24</v>
      </c>
    </row>
    <row r="49909" spans="1:15">
      <c r="A49909" t="s">
        <v>179937</v>
      </c>
      <c r="B49909" t="s">
        <v>180273</v>
      </c>
      <c r="C49909" t="s">
        <v>36</v>
      </c>
      <c r="D49909" t="s">
        <v>26</v>
      </c>
      <c r="E49909" t="s">
        <v>27</v>
      </c>
      <c r="F49909" t="s">
        <v>181187</v>
      </c>
      <c r="G49909" t="s">
        <v>179938</v>
      </c>
      <c r="H49909" t="s">
        <v>179939</v>
      </c>
      <c r="I49909" t="s">
        <v>21</v>
      </c>
      <c r="J49909" t="s">
        <v>179940</v>
      </c>
      <c r="K49909" t="s">
        <v>180762</v>
      </c>
      <c r="L49909" t="s">
        <v>32</v>
      </c>
      <c r="M49909" t="s">
        <v>181667</v>
      </c>
      <c r="N49909" t="s">
        <v>42</v>
      </c>
      <c r="O49909" t="s">
        <v>24</v>
      </c>
    </row>
    <row r="49910" spans="1:15">
      <c r="A49910" t="s">
        <v>179941</v>
      </c>
      <c r="B49910" t="s">
        <v>180665</v>
      </c>
      <c r="C49910" t="s">
        <v>16</v>
      </c>
      <c r="D49910" t="s">
        <v>17</v>
      </c>
      <c r="E49910" t="s">
        <v>86</v>
      </c>
      <c r="F49910" t="s">
        <v>180835</v>
      </c>
      <c r="G49910" t="s">
        <v>66669</v>
      </c>
      <c r="H49910" t="s">
        <v>117091</v>
      </c>
      <c r="I49910" t="s">
        <v>21</v>
      </c>
      <c r="J49910" t="s">
        <v>179942</v>
      </c>
      <c r="K49910" t="s">
        <v>180840</v>
      </c>
      <c r="L49910" t="s">
        <v>22</v>
      </c>
      <c r="M49910" t="s">
        <v>181200</v>
      </c>
      <c r="N49910" t="s">
        <v>56</v>
      </c>
      <c r="O49910" t="s">
        <v>34</v>
      </c>
    </row>
    <row r="49911" spans="1:15">
      <c r="A49911" t="s">
        <v>179943</v>
      </c>
      <c r="B49911" t="s">
        <v>180415</v>
      </c>
      <c r="C49911" t="s">
        <v>16</v>
      </c>
      <c r="D49911" t="s">
        <v>44</v>
      </c>
      <c r="E49911" t="s">
        <v>86</v>
      </c>
      <c r="F49911" t="s">
        <v>180804</v>
      </c>
      <c r="G49911" t="s">
        <v>93708</v>
      </c>
      <c r="H49911" t="s">
        <v>34966</v>
      </c>
      <c r="I49911" t="s">
        <v>71</v>
      </c>
      <c r="J49911" t="s">
        <v>179944</v>
      </c>
      <c r="K49911" t="s">
        <v>182086</v>
      </c>
      <c r="L49911" t="s">
        <v>32</v>
      </c>
      <c r="M49911" t="s">
        <v>181358</v>
      </c>
      <c r="N49911" t="s">
        <v>56</v>
      </c>
      <c r="O49911" t="s">
        <v>50</v>
      </c>
    </row>
    <row r="49912" spans="1:15">
      <c r="A49912" t="s">
        <v>179945</v>
      </c>
      <c r="B49912" t="s">
        <v>180273</v>
      </c>
      <c r="C49912" t="s">
        <v>36</v>
      </c>
      <c r="D49912" t="s">
        <v>52</v>
      </c>
      <c r="E49912" t="s">
        <v>58</v>
      </c>
      <c r="F49912" t="s">
        <v>182229</v>
      </c>
      <c r="G49912" t="s">
        <v>11473</v>
      </c>
      <c r="H49912" t="s">
        <v>179946</v>
      </c>
      <c r="I49912" t="s">
        <v>21</v>
      </c>
      <c r="J49912" t="s">
        <v>179947</v>
      </c>
      <c r="K49912" t="s">
        <v>180572</v>
      </c>
      <c r="L49912" t="s">
        <v>49</v>
      </c>
      <c r="M49912" t="s">
        <v>182317</v>
      </c>
      <c r="N49912" t="s">
        <v>90</v>
      </c>
      <c r="O49912" t="s">
        <v>24</v>
      </c>
    </row>
    <row r="49913" spans="1:15">
      <c r="A49913" t="s">
        <v>179948</v>
      </c>
      <c r="B49913" t="s">
        <v>180439</v>
      </c>
      <c r="C49913" t="s">
        <v>36</v>
      </c>
      <c r="D49913" t="s">
        <v>26</v>
      </c>
      <c r="E49913" t="s">
        <v>86</v>
      </c>
      <c r="F49913" t="s">
        <v>181485</v>
      </c>
      <c r="G49913" t="s">
        <v>179949</v>
      </c>
      <c r="H49913" t="s">
        <v>179950</v>
      </c>
      <c r="I49913" t="s">
        <v>71</v>
      </c>
      <c r="J49913" t="s">
        <v>179951</v>
      </c>
      <c r="K49913" t="s">
        <v>180430</v>
      </c>
      <c r="L49913" t="s">
        <v>32</v>
      </c>
      <c r="M49913" t="s">
        <v>181084</v>
      </c>
      <c r="N49913" t="s">
        <v>33</v>
      </c>
      <c r="O49913" t="s">
        <v>50</v>
      </c>
    </row>
    <row r="49914" spans="1:15">
      <c r="A49914" t="s">
        <v>179952</v>
      </c>
      <c r="B49914" t="s">
        <v>180395</v>
      </c>
      <c r="C49914" t="s">
        <v>16</v>
      </c>
      <c r="D49914" t="s">
        <v>17</v>
      </c>
      <c r="E49914" t="s">
        <v>45</v>
      </c>
      <c r="F49914" t="s">
        <v>182496</v>
      </c>
      <c r="G49914" t="s">
        <v>179953</v>
      </c>
      <c r="H49914" t="s">
        <v>179954</v>
      </c>
      <c r="I49914" t="s">
        <v>71</v>
      </c>
      <c r="J49914" t="s">
        <v>179955</v>
      </c>
      <c r="K49914" t="s">
        <v>181920</v>
      </c>
      <c r="L49914" t="s">
        <v>32</v>
      </c>
      <c r="M49914" t="s">
        <v>181903</v>
      </c>
      <c r="N49914" t="s">
        <v>56</v>
      </c>
      <c r="O49914" t="s">
        <v>24</v>
      </c>
    </row>
    <row r="49915" spans="1:15">
      <c r="A49915" t="s">
        <v>179956</v>
      </c>
      <c r="B49915" t="s">
        <v>180594</v>
      </c>
      <c r="C49915" t="s">
        <v>16</v>
      </c>
      <c r="D49915" t="s">
        <v>17</v>
      </c>
      <c r="E49915" t="s">
        <v>27</v>
      </c>
      <c r="F49915" t="s">
        <v>180657</v>
      </c>
      <c r="G49915" t="s">
        <v>179957</v>
      </c>
      <c r="H49915" t="s">
        <v>179958</v>
      </c>
      <c r="I49915" t="s">
        <v>71</v>
      </c>
      <c r="J49915" t="s">
        <v>179959</v>
      </c>
      <c r="K49915" t="s">
        <v>181185</v>
      </c>
      <c r="L49915" t="s">
        <v>32</v>
      </c>
      <c r="M49915" t="s">
        <v>180429</v>
      </c>
      <c r="N49915" t="s">
        <v>33</v>
      </c>
      <c r="O49915" t="s">
        <v>34</v>
      </c>
    </row>
    <row r="49916" spans="1:15">
      <c r="A49916" t="s">
        <v>179960</v>
      </c>
      <c r="B49916" t="s">
        <v>180415</v>
      </c>
      <c r="C49916" t="s">
        <v>36</v>
      </c>
      <c r="D49916" t="s">
        <v>52</v>
      </c>
      <c r="E49916" t="s">
        <v>86</v>
      </c>
      <c r="F49916" t="s">
        <v>180557</v>
      </c>
      <c r="G49916" t="s">
        <v>179961</v>
      </c>
      <c r="H49916" t="s">
        <v>179962</v>
      </c>
      <c r="I49916" t="s">
        <v>61</v>
      </c>
      <c r="J49916" t="s">
        <v>179963</v>
      </c>
      <c r="K49916" t="s">
        <v>181190</v>
      </c>
      <c r="L49916" t="s">
        <v>49</v>
      </c>
      <c r="M49916" t="s">
        <v>180438</v>
      </c>
      <c r="N49916" t="s">
        <v>90</v>
      </c>
      <c r="O49916" t="s">
        <v>50</v>
      </c>
    </row>
    <row r="49917" spans="1:15">
      <c r="A49917" t="s">
        <v>179964</v>
      </c>
      <c r="B49917" t="s">
        <v>180457</v>
      </c>
      <c r="C49917" t="s">
        <v>16</v>
      </c>
      <c r="D49917" t="s">
        <v>37</v>
      </c>
      <c r="E49917" t="s">
        <v>86</v>
      </c>
      <c r="F49917" t="s">
        <v>181997</v>
      </c>
      <c r="G49917" t="s">
        <v>179965</v>
      </c>
      <c r="H49917" t="s">
        <v>71003</v>
      </c>
      <c r="I49917" t="s">
        <v>21</v>
      </c>
      <c r="J49917" t="s">
        <v>179966</v>
      </c>
      <c r="K49917" t="s">
        <v>182199</v>
      </c>
      <c r="L49917" t="s">
        <v>49</v>
      </c>
      <c r="M49917" t="s">
        <v>181599</v>
      </c>
      <c r="N49917" t="s">
        <v>33</v>
      </c>
      <c r="O49917" t="s">
        <v>24</v>
      </c>
    </row>
    <row r="49918" spans="1:15">
      <c r="A49918" t="s">
        <v>179967</v>
      </c>
      <c r="B49918" t="s">
        <v>180335</v>
      </c>
      <c r="C49918" t="s">
        <v>36</v>
      </c>
      <c r="D49918" t="s">
        <v>44</v>
      </c>
      <c r="E49918" t="s">
        <v>86</v>
      </c>
      <c r="F49918" t="s">
        <v>181230</v>
      </c>
      <c r="G49918" t="s">
        <v>50307</v>
      </c>
      <c r="H49918" t="s">
        <v>179968</v>
      </c>
      <c r="I49918" t="s">
        <v>61</v>
      </c>
      <c r="J49918" t="s">
        <v>179969</v>
      </c>
      <c r="K49918" t="s">
        <v>181439</v>
      </c>
      <c r="L49918" t="s">
        <v>22</v>
      </c>
      <c r="M49918" t="s">
        <v>182289</v>
      </c>
      <c r="N49918" t="s">
        <v>90</v>
      </c>
      <c r="O49918" t="s">
        <v>24</v>
      </c>
    </row>
    <row r="49919" spans="1:15">
      <c r="A49919" t="s">
        <v>179970</v>
      </c>
      <c r="B49919" t="s">
        <v>180383</v>
      </c>
      <c r="C49919" t="s">
        <v>36</v>
      </c>
      <c r="D49919" t="s">
        <v>17</v>
      </c>
      <c r="E49919" t="s">
        <v>27</v>
      </c>
      <c r="F49919" t="s">
        <v>181953</v>
      </c>
      <c r="G49919" t="s">
        <v>179971</v>
      </c>
      <c r="H49919" t="s">
        <v>179972</v>
      </c>
      <c r="I49919" t="s">
        <v>71</v>
      </c>
      <c r="J49919" t="s">
        <v>179973</v>
      </c>
      <c r="K49919" t="s">
        <v>181582</v>
      </c>
      <c r="L49919" t="s">
        <v>22</v>
      </c>
      <c r="M49919" t="s">
        <v>182406</v>
      </c>
      <c r="N49919" t="s">
        <v>56</v>
      </c>
      <c r="O49919" t="s">
        <v>24</v>
      </c>
    </row>
    <row r="49920" spans="1:15">
      <c r="A49920" t="s">
        <v>179974</v>
      </c>
      <c r="B49920" t="s">
        <v>180345</v>
      </c>
      <c r="C49920" t="s">
        <v>36</v>
      </c>
      <c r="D49920" t="s">
        <v>44</v>
      </c>
      <c r="E49920" t="s">
        <v>27</v>
      </c>
      <c r="F49920" t="s">
        <v>182559</v>
      </c>
      <c r="G49920" t="s">
        <v>179975</v>
      </c>
      <c r="H49920" t="s">
        <v>179976</v>
      </c>
      <c r="I49920" t="s">
        <v>71</v>
      </c>
      <c r="J49920" t="s">
        <v>179977</v>
      </c>
      <c r="K49920" t="s">
        <v>181402</v>
      </c>
      <c r="L49920" t="s">
        <v>49</v>
      </c>
      <c r="M49920" t="s">
        <v>181746</v>
      </c>
      <c r="N49920" t="s">
        <v>42</v>
      </c>
      <c r="O49920" t="s">
        <v>50</v>
      </c>
    </row>
    <row r="49921" spans="1:15">
      <c r="A49921" t="s">
        <v>179978</v>
      </c>
      <c r="B49921" t="s">
        <v>180699</v>
      </c>
      <c r="C49921" t="s">
        <v>16</v>
      </c>
      <c r="D49921" t="s">
        <v>17</v>
      </c>
      <c r="E49921" t="s">
        <v>45</v>
      </c>
      <c r="F49921" t="s">
        <v>181985</v>
      </c>
      <c r="G49921" t="s">
        <v>179979</v>
      </c>
      <c r="H49921" t="s">
        <v>72588</v>
      </c>
      <c r="I49921" t="s">
        <v>30</v>
      </c>
      <c r="J49921" t="s">
        <v>179980</v>
      </c>
      <c r="K49921" t="s">
        <v>181346</v>
      </c>
      <c r="L49921" t="s">
        <v>22</v>
      </c>
      <c r="M49921" t="s">
        <v>181326</v>
      </c>
      <c r="N49921" t="s">
        <v>56</v>
      </c>
      <c r="O49921" t="s">
        <v>24</v>
      </c>
    </row>
    <row r="49922" spans="1:15">
      <c r="A49922" t="s">
        <v>179981</v>
      </c>
      <c r="B49922" t="s">
        <v>180594</v>
      </c>
      <c r="C49922" t="s">
        <v>16</v>
      </c>
      <c r="D49922" t="s">
        <v>26</v>
      </c>
      <c r="E49922" t="s">
        <v>58</v>
      </c>
      <c r="F49922" t="s">
        <v>181973</v>
      </c>
      <c r="G49922" t="s">
        <v>179982</v>
      </c>
      <c r="H49922" t="s">
        <v>179983</v>
      </c>
      <c r="I49922" t="s">
        <v>40</v>
      </c>
      <c r="J49922" t="s">
        <v>179984</v>
      </c>
      <c r="K49922" t="s">
        <v>181920</v>
      </c>
      <c r="L49922" t="s">
        <v>22</v>
      </c>
      <c r="M49922" t="s">
        <v>180564</v>
      </c>
      <c r="N49922" t="s">
        <v>23</v>
      </c>
      <c r="O49922" t="s">
        <v>34</v>
      </c>
    </row>
    <row r="49923" spans="1:15">
      <c r="A49923" t="s">
        <v>179985</v>
      </c>
      <c r="B49923" t="s">
        <v>180495</v>
      </c>
      <c r="C49923" t="s">
        <v>36</v>
      </c>
      <c r="D49923" t="s">
        <v>37</v>
      </c>
      <c r="E49923" t="s">
        <v>45</v>
      </c>
      <c r="F49923" t="s">
        <v>180643</v>
      </c>
      <c r="G49923" t="s">
        <v>179986</v>
      </c>
      <c r="H49923" t="s">
        <v>179987</v>
      </c>
      <c r="I49923" t="s">
        <v>71</v>
      </c>
      <c r="J49923" t="s">
        <v>179988</v>
      </c>
      <c r="K49923" t="s">
        <v>180719</v>
      </c>
      <c r="L49923" t="s">
        <v>49</v>
      </c>
      <c r="M49923" t="s">
        <v>180274</v>
      </c>
      <c r="N49923" t="s">
        <v>56</v>
      </c>
      <c r="O49923" t="s">
        <v>34</v>
      </c>
    </row>
    <row r="49924" spans="1:15">
      <c r="A49924" t="s">
        <v>179989</v>
      </c>
      <c r="B49924" t="s">
        <v>180624</v>
      </c>
      <c r="C49924" t="s">
        <v>16</v>
      </c>
      <c r="D49924" t="s">
        <v>121</v>
      </c>
      <c r="E49924" t="s">
        <v>108</v>
      </c>
      <c r="F49924" t="s">
        <v>181412</v>
      </c>
      <c r="G49924" t="s">
        <v>179990</v>
      </c>
      <c r="H49924" t="s">
        <v>179991</v>
      </c>
      <c r="I49924" t="s">
        <v>71</v>
      </c>
      <c r="J49924" t="s">
        <v>179992</v>
      </c>
      <c r="K49924" t="s">
        <v>180503</v>
      </c>
      <c r="L49924" t="s">
        <v>32</v>
      </c>
      <c r="M49924" t="s">
        <v>180878</v>
      </c>
      <c r="N49924" t="s">
        <v>23</v>
      </c>
      <c r="O49924" t="s">
        <v>34</v>
      </c>
    </row>
    <row r="49925" spans="1:15">
      <c r="A49925" t="s">
        <v>179993</v>
      </c>
      <c r="B49925" t="s">
        <v>180265</v>
      </c>
      <c r="C49925" t="s">
        <v>36</v>
      </c>
      <c r="D49925" t="s">
        <v>64</v>
      </c>
      <c r="E49925" t="s">
        <v>27</v>
      </c>
      <c r="F49925" t="s">
        <v>181594</v>
      </c>
      <c r="G49925" t="s">
        <v>179994</v>
      </c>
      <c r="H49925" t="s">
        <v>179995</v>
      </c>
      <c r="I49925" t="s">
        <v>71</v>
      </c>
      <c r="J49925" t="s">
        <v>179996</v>
      </c>
      <c r="K49925" t="s">
        <v>182161</v>
      </c>
      <c r="L49925" t="s">
        <v>22</v>
      </c>
      <c r="M49925" t="s">
        <v>180279</v>
      </c>
      <c r="N49925" t="s">
        <v>56</v>
      </c>
      <c r="O49925" t="s">
        <v>34</v>
      </c>
    </row>
    <row r="49926" spans="1:15">
      <c r="A49926" t="s">
        <v>179997</v>
      </c>
      <c r="B49926" t="s">
        <v>180328</v>
      </c>
      <c r="C49926" t="s">
        <v>16</v>
      </c>
      <c r="D49926" t="s">
        <v>37</v>
      </c>
      <c r="E49926" t="s">
        <v>27</v>
      </c>
      <c r="F49926" t="s">
        <v>181648</v>
      </c>
      <c r="G49926" t="s">
        <v>25062</v>
      </c>
      <c r="H49926" t="s">
        <v>179998</v>
      </c>
      <c r="I49926" t="s">
        <v>30</v>
      </c>
      <c r="J49926" t="s">
        <v>179999</v>
      </c>
      <c r="K49926" t="s">
        <v>180427</v>
      </c>
      <c r="L49926" t="s">
        <v>22</v>
      </c>
      <c r="M49926" t="s">
        <v>181825</v>
      </c>
      <c r="N49926" t="s">
        <v>56</v>
      </c>
      <c r="O49926" t="s">
        <v>24</v>
      </c>
    </row>
    <row r="49927" spans="1:15">
      <c r="A49927" t="s">
        <v>180000</v>
      </c>
      <c r="B49927" t="s">
        <v>180723</v>
      </c>
      <c r="C49927" t="s">
        <v>36</v>
      </c>
      <c r="D49927" t="s">
        <v>26</v>
      </c>
      <c r="E49927" t="s">
        <v>45</v>
      </c>
      <c r="F49927" t="s">
        <v>181639</v>
      </c>
      <c r="G49927" t="s">
        <v>53987</v>
      </c>
      <c r="H49927" t="s">
        <v>7828</v>
      </c>
      <c r="I49927" t="s">
        <v>40</v>
      </c>
      <c r="J49927" t="s">
        <v>180001</v>
      </c>
      <c r="K49927" t="s">
        <v>180632</v>
      </c>
      <c r="L49927" t="s">
        <v>32</v>
      </c>
      <c r="M49927" t="s">
        <v>182402</v>
      </c>
      <c r="N49927" t="s">
        <v>42</v>
      </c>
      <c r="O49927" t="s">
        <v>34</v>
      </c>
    </row>
    <row r="49928" spans="1:15">
      <c r="A49928" t="s">
        <v>180002</v>
      </c>
      <c r="B49928" t="s">
        <v>180439</v>
      </c>
      <c r="C49928" t="s">
        <v>16</v>
      </c>
      <c r="D49928" t="s">
        <v>37</v>
      </c>
      <c r="E49928" t="s">
        <v>27</v>
      </c>
      <c r="F49928" t="s">
        <v>181017</v>
      </c>
      <c r="G49928" t="s">
        <v>795</v>
      </c>
      <c r="H49928" t="s">
        <v>180003</v>
      </c>
      <c r="I49928" t="s">
        <v>30</v>
      </c>
      <c r="J49928" t="s">
        <v>180004</v>
      </c>
      <c r="K49928" t="s">
        <v>180981</v>
      </c>
      <c r="L49928" t="s">
        <v>22</v>
      </c>
      <c r="M49928" t="s">
        <v>181478</v>
      </c>
      <c r="N49928" t="s">
        <v>42</v>
      </c>
      <c r="O49928" t="s">
        <v>34</v>
      </c>
    </row>
    <row r="49929" spans="1:15">
      <c r="A49929" t="s">
        <v>180005</v>
      </c>
      <c r="B49929" t="s">
        <v>180276</v>
      </c>
      <c r="C49929" t="s">
        <v>16</v>
      </c>
      <c r="D49929" t="s">
        <v>26</v>
      </c>
      <c r="E49929" t="s">
        <v>86</v>
      </c>
      <c r="F49929" t="s">
        <v>180970</v>
      </c>
      <c r="G49929" t="s">
        <v>180006</v>
      </c>
      <c r="H49929" t="s">
        <v>21265</v>
      </c>
      <c r="I49929" t="s">
        <v>71</v>
      </c>
      <c r="J49929" t="s">
        <v>180007</v>
      </c>
      <c r="K49929" t="s">
        <v>181155</v>
      </c>
      <c r="L49929" t="s">
        <v>32</v>
      </c>
      <c r="M49929" t="s">
        <v>181736</v>
      </c>
      <c r="N49929" t="s">
        <v>90</v>
      </c>
      <c r="O49929" t="s">
        <v>50</v>
      </c>
    </row>
    <row r="49930" spans="1:15">
      <c r="A49930" t="s">
        <v>180008</v>
      </c>
      <c r="B49930" t="s">
        <v>180665</v>
      </c>
      <c r="C49930" t="s">
        <v>36</v>
      </c>
      <c r="D49930" t="s">
        <v>26</v>
      </c>
      <c r="E49930" t="s">
        <v>45</v>
      </c>
      <c r="F49930" t="s">
        <v>181418</v>
      </c>
      <c r="G49930" t="s">
        <v>180009</v>
      </c>
      <c r="H49930" t="s">
        <v>180010</v>
      </c>
      <c r="I49930" t="s">
        <v>71</v>
      </c>
      <c r="J49930" t="s">
        <v>180011</v>
      </c>
      <c r="K49930" t="s">
        <v>181113</v>
      </c>
      <c r="L49930" t="s">
        <v>22</v>
      </c>
      <c r="M49930" t="s">
        <v>180531</v>
      </c>
      <c r="N49930" t="s">
        <v>23</v>
      </c>
      <c r="O49930" t="s">
        <v>24</v>
      </c>
    </row>
    <row r="49931" spans="1:15">
      <c r="A49931" t="s">
        <v>180012</v>
      </c>
      <c r="B49931" t="s">
        <v>180591</v>
      </c>
      <c r="C49931" t="s">
        <v>36</v>
      </c>
      <c r="D49931" t="s">
        <v>52</v>
      </c>
      <c r="E49931" t="s">
        <v>58</v>
      </c>
      <c r="F49931" t="s">
        <v>182386</v>
      </c>
      <c r="G49931" t="s">
        <v>167793</v>
      </c>
      <c r="H49931" t="s">
        <v>180013</v>
      </c>
      <c r="I49931" t="s">
        <v>61</v>
      </c>
      <c r="J49931" t="s">
        <v>180014</v>
      </c>
      <c r="K49931" t="s">
        <v>181196</v>
      </c>
      <c r="L49931" t="s">
        <v>49</v>
      </c>
      <c r="M49931" t="s">
        <v>181416</v>
      </c>
      <c r="N49931" t="s">
        <v>42</v>
      </c>
      <c r="O49931" t="s">
        <v>34</v>
      </c>
    </row>
    <row r="49932" spans="1:15">
      <c r="A49932" t="s">
        <v>180015</v>
      </c>
      <c r="B49932" t="s">
        <v>180342</v>
      </c>
      <c r="C49932" t="s">
        <v>36</v>
      </c>
      <c r="D49932" t="s">
        <v>17</v>
      </c>
      <c r="E49932" t="s">
        <v>45</v>
      </c>
      <c r="F49932" t="s">
        <v>181368</v>
      </c>
      <c r="G49932" t="s">
        <v>92373</v>
      </c>
      <c r="H49932" t="s">
        <v>180016</v>
      </c>
      <c r="I49932" t="s">
        <v>30</v>
      </c>
      <c r="J49932" t="s">
        <v>180017</v>
      </c>
      <c r="K49932" t="s">
        <v>180350</v>
      </c>
      <c r="L49932" t="s">
        <v>22</v>
      </c>
      <c r="M49932" t="s">
        <v>182285</v>
      </c>
      <c r="N49932" t="s">
        <v>90</v>
      </c>
      <c r="O49932" t="s">
        <v>50</v>
      </c>
    </row>
    <row r="49933" spans="1:15">
      <c r="A49933" t="s">
        <v>180018</v>
      </c>
      <c r="B49933" t="s">
        <v>180324</v>
      </c>
      <c r="C49933" t="s">
        <v>16</v>
      </c>
      <c r="D49933" t="s">
        <v>52</v>
      </c>
      <c r="E49933" t="s">
        <v>108</v>
      </c>
      <c r="F49933" t="s">
        <v>180451</v>
      </c>
      <c r="G49933" t="s">
        <v>180019</v>
      </c>
      <c r="H49933" t="s">
        <v>36274</v>
      </c>
      <c r="I49933" t="s">
        <v>30</v>
      </c>
      <c r="J49933" t="s">
        <v>180020</v>
      </c>
      <c r="K49933" t="s">
        <v>181142</v>
      </c>
      <c r="L49933" t="s">
        <v>49</v>
      </c>
      <c r="M49933" t="s">
        <v>180857</v>
      </c>
      <c r="N49933" t="s">
        <v>33</v>
      </c>
      <c r="O49933" t="s">
        <v>34</v>
      </c>
    </row>
    <row r="49934" spans="1:15">
      <c r="A49934" t="s">
        <v>180021</v>
      </c>
      <c r="B49934" t="s">
        <v>180383</v>
      </c>
      <c r="C49934" t="s">
        <v>16</v>
      </c>
      <c r="D49934" t="s">
        <v>150</v>
      </c>
      <c r="E49934" t="s">
        <v>86</v>
      </c>
      <c r="F49934" t="s">
        <v>180528</v>
      </c>
      <c r="G49934" t="s">
        <v>180022</v>
      </c>
      <c r="H49934" t="s">
        <v>180023</v>
      </c>
      <c r="I49934" t="s">
        <v>21</v>
      </c>
      <c r="J49934" t="s">
        <v>180024</v>
      </c>
      <c r="K49934" t="s">
        <v>180333</v>
      </c>
      <c r="L49934" t="s">
        <v>49</v>
      </c>
      <c r="M49934" t="s">
        <v>180918</v>
      </c>
      <c r="N49934" t="s">
        <v>23</v>
      </c>
      <c r="O49934" t="s">
        <v>50</v>
      </c>
    </row>
    <row r="49935" spans="1:15">
      <c r="A49935" t="s">
        <v>180025</v>
      </c>
      <c r="B49935" t="s">
        <v>180521</v>
      </c>
      <c r="C49935" t="s">
        <v>16</v>
      </c>
      <c r="D49935" t="s">
        <v>121</v>
      </c>
      <c r="E49935" t="s">
        <v>108</v>
      </c>
      <c r="F49935" t="s">
        <v>182137</v>
      </c>
      <c r="G49935" t="s">
        <v>180026</v>
      </c>
      <c r="H49935" t="s">
        <v>180027</v>
      </c>
      <c r="I49935" t="s">
        <v>61</v>
      </c>
      <c r="J49935" t="s">
        <v>180028</v>
      </c>
      <c r="K49935" t="s">
        <v>180278</v>
      </c>
      <c r="L49935" t="s">
        <v>49</v>
      </c>
      <c r="M49935" t="s">
        <v>181091</v>
      </c>
      <c r="N49935" t="s">
        <v>42</v>
      </c>
      <c r="O49935" t="s">
        <v>34</v>
      </c>
    </row>
    <row r="49936" spans="1:15">
      <c r="A49936" t="s">
        <v>180029</v>
      </c>
      <c r="B49936" t="s">
        <v>180457</v>
      </c>
      <c r="C49936" t="s">
        <v>16</v>
      </c>
      <c r="D49936" t="s">
        <v>37</v>
      </c>
      <c r="E49936" t="s">
        <v>45</v>
      </c>
      <c r="F49936" t="s">
        <v>180456</v>
      </c>
      <c r="G49936" t="s">
        <v>30018</v>
      </c>
      <c r="H49936" t="s">
        <v>180030</v>
      </c>
      <c r="I49936" t="s">
        <v>21</v>
      </c>
      <c r="J49936" t="s">
        <v>180031</v>
      </c>
      <c r="K49936" t="s">
        <v>180626</v>
      </c>
      <c r="L49936" t="s">
        <v>49</v>
      </c>
      <c r="M49936" t="s">
        <v>180412</v>
      </c>
      <c r="N49936" t="s">
        <v>90</v>
      </c>
      <c r="O49936" t="s">
        <v>50</v>
      </c>
    </row>
    <row r="49937" spans="1:15">
      <c r="A49937" t="s">
        <v>180032</v>
      </c>
      <c r="B49937" t="s">
        <v>180249</v>
      </c>
      <c r="C49937" t="s">
        <v>16</v>
      </c>
      <c r="D49937" t="s">
        <v>52</v>
      </c>
      <c r="E49937" t="s">
        <v>108</v>
      </c>
      <c r="F49937" t="s">
        <v>181295</v>
      </c>
      <c r="G49937" t="s">
        <v>4387</v>
      </c>
      <c r="H49937" t="s">
        <v>13817</v>
      </c>
      <c r="I49937" t="s">
        <v>61</v>
      </c>
      <c r="J49937" t="s">
        <v>180033</v>
      </c>
      <c r="K49937" t="s">
        <v>180337</v>
      </c>
      <c r="L49937" t="s">
        <v>22</v>
      </c>
      <c r="M49937" t="s">
        <v>181168</v>
      </c>
      <c r="N49937" t="s">
        <v>56</v>
      </c>
      <c r="O49937" t="s">
        <v>24</v>
      </c>
    </row>
    <row r="49938" spans="1:15">
      <c r="A49938" t="s">
        <v>180034</v>
      </c>
      <c r="B49938" t="s">
        <v>180273</v>
      </c>
      <c r="C49938" t="s">
        <v>36</v>
      </c>
      <c r="D49938" t="s">
        <v>37</v>
      </c>
      <c r="E49938" t="s">
        <v>58</v>
      </c>
      <c r="F49938" t="s">
        <v>181377</v>
      </c>
      <c r="G49938" t="s">
        <v>180035</v>
      </c>
      <c r="H49938" t="s">
        <v>180036</v>
      </c>
      <c r="I49938" t="s">
        <v>71</v>
      </c>
      <c r="J49938" t="s">
        <v>180037</v>
      </c>
      <c r="K49938" t="s">
        <v>180858</v>
      </c>
      <c r="L49938" t="s">
        <v>49</v>
      </c>
      <c r="M49938" t="s">
        <v>181080</v>
      </c>
      <c r="N49938" t="s">
        <v>90</v>
      </c>
      <c r="O49938" t="s">
        <v>24</v>
      </c>
    </row>
    <row r="49939" spans="1:15">
      <c r="A49939" t="s">
        <v>180038</v>
      </c>
      <c r="B49939" t="s">
        <v>180402</v>
      </c>
      <c r="C49939" t="s">
        <v>36</v>
      </c>
      <c r="D49939" t="s">
        <v>37</v>
      </c>
      <c r="E49939" t="s">
        <v>45</v>
      </c>
      <c r="F49939" t="s">
        <v>182484</v>
      </c>
      <c r="G49939" t="s">
        <v>180039</v>
      </c>
      <c r="H49939" t="s">
        <v>180040</v>
      </c>
      <c r="I49939" t="s">
        <v>40</v>
      </c>
      <c r="J49939" t="s">
        <v>180041</v>
      </c>
      <c r="K49939" t="s">
        <v>180873</v>
      </c>
      <c r="L49939" t="s">
        <v>22</v>
      </c>
      <c r="M49939" t="s">
        <v>181333</v>
      </c>
      <c r="N49939" t="s">
        <v>23</v>
      </c>
      <c r="O49939" t="s">
        <v>50</v>
      </c>
    </row>
    <row r="49940" spans="1:15">
      <c r="A49940" t="s">
        <v>180042</v>
      </c>
      <c r="B49940" t="s">
        <v>180375</v>
      </c>
      <c r="C49940" t="s">
        <v>36</v>
      </c>
      <c r="D49940" t="s">
        <v>17</v>
      </c>
      <c r="E49940" t="s">
        <v>45</v>
      </c>
      <c r="F49940" t="s">
        <v>181693</v>
      </c>
      <c r="G49940" t="s">
        <v>180043</v>
      </c>
      <c r="H49940" t="s">
        <v>180044</v>
      </c>
      <c r="I49940" t="s">
        <v>61</v>
      </c>
      <c r="J49940" t="s">
        <v>180045</v>
      </c>
      <c r="K49940" t="s">
        <v>182003</v>
      </c>
      <c r="L49940" t="s">
        <v>22</v>
      </c>
      <c r="M49940" t="s">
        <v>181939</v>
      </c>
      <c r="N49940" t="s">
        <v>33</v>
      </c>
      <c r="O49940" t="s">
        <v>24</v>
      </c>
    </row>
    <row r="49941" spans="1:15">
      <c r="A49941" t="s">
        <v>180046</v>
      </c>
      <c r="B49941" t="s">
        <v>180432</v>
      </c>
      <c r="C49941" t="s">
        <v>36</v>
      </c>
      <c r="D49941" t="s">
        <v>44</v>
      </c>
      <c r="E49941" t="s">
        <v>58</v>
      </c>
      <c r="F49941" t="s">
        <v>182370</v>
      </c>
      <c r="G49941" t="s">
        <v>180047</v>
      </c>
      <c r="H49941" t="s">
        <v>180048</v>
      </c>
      <c r="I49941" t="s">
        <v>30</v>
      </c>
      <c r="J49941" t="s">
        <v>180049</v>
      </c>
      <c r="K49941" t="s">
        <v>181600</v>
      </c>
      <c r="L49941" t="s">
        <v>49</v>
      </c>
      <c r="M49941" t="s">
        <v>180804</v>
      </c>
      <c r="N49941" t="s">
        <v>23</v>
      </c>
      <c r="O49941" t="s">
        <v>24</v>
      </c>
    </row>
    <row r="49942" spans="1:15">
      <c r="A49942" t="s">
        <v>180050</v>
      </c>
      <c r="B49942" t="s">
        <v>180273</v>
      </c>
      <c r="C49942" t="s">
        <v>36</v>
      </c>
      <c r="D49942" t="s">
        <v>52</v>
      </c>
      <c r="E49942" t="s">
        <v>86</v>
      </c>
      <c r="F49942" t="s">
        <v>181442</v>
      </c>
      <c r="G49942" t="s">
        <v>180051</v>
      </c>
      <c r="H49942" t="s">
        <v>180052</v>
      </c>
      <c r="I49942" t="s">
        <v>21</v>
      </c>
      <c r="J49942" t="s">
        <v>180053</v>
      </c>
      <c r="K49942" t="s">
        <v>181336</v>
      </c>
      <c r="L49942" t="s">
        <v>32</v>
      </c>
      <c r="M49942" t="s">
        <v>181355</v>
      </c>
      <c r="N49942" t="s">
        <v>56</v>
      </c>
      <c r="O49942" t="s">
        <v>24</v>
      </c>
    </row>
    <row r="49943" spans="1:15">
      <c r="A49943" t="s">
        <v>180054</v>
      </c>
      <c r="B49943" t="s">
        <v>180624</v>
      </c>
      <c r="C49943" t="s">
        <v>16</v>
      </c>
      <c r="D49943" t="s">
        <v>37</v>
      </c>
      <c r="E49943" t="s">
        <v>58</v>
      </c>
      <c r="F49943" t="s">
        <v>181908</v>
      </c>
      <c r="G49943" t="s">
        <v>178324</v>
      </c>
      <c r="H49943" t="s">
        <v>80049</v>
      </c>
      <c r="I49943" t="s">
        <v>30</v>
      </c>
      <c r="J49943" t="s">
        <v>180055</v>
      </c>
      <c r="K49943" t="s">
        <v>181434</v>
      </c>
      <c r="L49943" t="s">
        <v>49</v>
      </c>
      <c r="M49943" t="s">
        <v>181803</v>
      </c>
      <c r="N49943" t="s">
        <v>42</v>
      </c>
      <c r="O49943" t="s">
        <v>24</v>
      </c>
    </row>
    <row r="49944" spans="1:15">
      <c r="A49944" t="s">
        <v>180056</v>
      </c>
      <c r="B49944" t="s">
        <v>180457</v>
      </c>
      <c r="C49944" t="s">
        <v>36</v>
      </c>
      <c r="D49944" t="s">
        <v>64</v>
      </c>
      <c r="E49944" t="s">
        <v>108</v>
      </c>
      <c r="F49944" t="s">
        <v>180537</v>
      </c>
      <c r="G49944" t="s">
        <v>180057</v>
      </c>
      <c r="H49944" t="s">
        <v>180058</v>
      </c>
      <c r="I49944" t="s">
        <v>40</v>
      </c>
      <c r="J49944" t="s">
        <v>180059</v>
      </c>
      <c r="K49944" t="s">
        <v>181493</v>
      </c>
      <c r="L49944" t="s">
        <v>32</v>
      </c>
      <c r="M49944" t="s">
        <v>181686</v>
      </c>
      <c r="N49944" t="s">
        <v>42</v>
      </c>
      <c r="O49944" t="s">
        <v>24</v>
      </c>
    </row>
    <row r="49945" spans="1:15">
      <c r="A49945" t="s">
        <v>180060</v>
      </c>
      <c r="B49945" t="s">
        <v>180495</v>
      </c>
      <c r="C49945" t="s">
        <v>16</v>
      </c>
      <c r="D49945" t="s">
        <v>37</v>
      </c>
      <c r="E49945" t="s">
        <v>86</v>
      </c>
      <c r="F49945" t="s">
        <v>181343</v>
      </c>
      <c r="G49945" t="s">
        <v>180061</v>
      </c>
      <c r="H49945" t="s">
        <v>180062</v>
      </c>
      <c r="I49945" t="s">
        <v>30</v>
      </c>
      <c r="J49945" t="s">
        <v>180063</v>
      </c>
      <c r="K49945" t="s">
        <v>180771</v>
      </c>
      <c r="L49945" t="s">
        <v>49</v>
      </c>
      <c r="M49945" t="s">
        <v>182521</v>
      </c>
      <c r="N49945" t="s">
        <v>42</v>
      </c>
      <c r="O49945" t="s">
        <v>34</v>
      </c>
    </row>
    <row r="49946" spans="1:15">
      <c r="A49946" t="s">
        <v>180064</v>
      </c>
      <c r="B49946" t="s">
        <v>180425</v>
      </c>
      <c r="C49946" t="s">
        <v>16</v>
      </c>
      <c r="D49946" t="s">
        <v>64</v>
      </c>
      <c r="E49946" t="s">
        <v>86</v>
      </c>
      <c r="F49946" t="s">
        <v>180957</v>
      </c>
      <c r="G49946" t="s">
        <v>180065</v>
      </c>
      <c r="H49946" t="s">
        <v>3733</v>
      </c>
      <c r="I49946" t="s">
        <v>61</v>
      </c>
      <c r="J49946" t="s">
        <v>180066</v>
      </c>
      <c r="K49946" t="s">
        <v>180727</v>
      </c>
      <c r="L49946" t="s">
        <v>49</v>
      </c>
      <c r="M49946" t="s">
        <v>181876</v>
      </c>
      <c r="N49946" t="s">
        <v>56</v>
      </c>
      <c r="O49946" t="s">
        <v>34</v>
      </c>
    </row>
    <row r="49947" spans="1:15">
      <c r="A49947" t="s">
        <v>180067</v>
      </c>
      <c r="B49947" t="s">
        <v>180379</v>
      </c>
      <c r="C49947" t="s">
        <v>16</v>
      </c>
      <c r="D49947" t="s">
        <v>121</v>
      </c>
      <c r="E49947" t="s">
        <v>18</v>
      </c>
      <c r="F49947" t="s">
        <v>180874</v>
      </c>
      <c r="G49947" t="s">
        <v>180068</v>
      </c>
      <c r="H49947" t="s">
        <v>180069</v>
      </c>
      <c r="I49947" t="s">
        <v>61</v>
      </c>
      <c r="J49947" t="s">
        <v>180070</v>
      </c>
      <c r="K49947" t="s">
        <v>181857</v>
      </c>
      <c r="L49947" t="s">
        <v>22</v>
      </c>
      <c r="M49947" t="s">
        <v>181442</v>
      </c>
      <c r="N49947" t="s">
        <v>90</v>
      </c>
      <c r="O49947" t="s">
        <v>24</v>
      </c>
    </row>
    <row r="49948" spans="1:15">
      <c r="A49948" t="s">
        <v>180071</v>
      </c>
      <c r="B49948" t="s">
        <v>180395</v>
      </c>
      <c r="C49948" t="s">
        <v>36</v>
      </c>
      <c r="D49948" t="s">
        <v>150</v>
      </c>
      <c r="E49948" t="s">
        <v>108</v>
      </c>
      <c r="F49948" t="s">
        <v>182261</v>
      </c>
      <c r="G49948" t="s">
        <v>180072</v>
      </c>
      <c r="H49948" t="s">
        <v>11400</v>
      </c>
      <c r="I49948" t="s">
        <v>71</v>
      </c>
      <c r="J49948" t="s">
        <v>180073</v>
      </c>
      <c r="K49948" t="s">
        <v>181535</v>
      </c>
      <c r="L49948" t="s">
        <v>49</v>
      </c>
      <c r="M49948" t="s">
        <v>181045</v>
      </c>
      <c r="N49948" t="s">
        <v>23</v>
      </c>
      <c r="O49948" t="s">
        <v>34</v>
      </c>
    </row>
    <row r="49949" spans="1:15">
      <c r="A49949" t="s">
        <v>180074</v>
      </c>
      <c r="B49949" t="s">
        <v>180308</v>
      </c>
      <c r="C49949" t="s">
        <v>36</v>
      </c>
      <c r="D49949" t="s">
        <v>44</v>
      </c>
      <c r="E49949" t="s">
        <v>58</v>
      </c>
      <c r="F49949" t="s">
        <v>182512</v>
      </c>
      <c r="G49949" t="s">
        <v>180075</v>
      </c>
      <c r="H49949" t="s">
        <v>180076</v>
      </c>
      <c r="I49949" t="s">
        <v>30</v>
      </c>
      <c r="J49949" t="s">
        <v>180077</v>
      </c>
      <c r="K49949" t="s">
        <v>181196</v>
      </c>
      <c r="L49949" t="s">
        <v>49</v>
      </c>
      <c r="M49949" t="s">
        <v>181347</v>
      </c>
      <c r="N49949" t="s">
        <v>42</v>
      </c>
      <c r="O49949" t="s">
        <v>24</v>
      </c>
    </row>
    <row r="49950" spans="1:15">
      <c r="A49950" t="s">
        <v>180078</v>
      </c>
      <c r="B49950" t="s">
        <v>180792</v>
      </c>
      <c r="C49950" t="s">
        <v>36</v>
      </c>
      <c r="D49950" t="s">
        <v>44</v>
      </c>
      <c r="E49950" t="s">
        <v>18</v>
      </c>
      <c r="F49950" t="s">
        <v>181119</v>
      </c>
      <c r="G49950" t="s">
        <v>12835</v>
      </c>
      <c r="H49950" t="s">
        <v>180079</v>
      </c>
      <c r="I49950" t="s">
        <v>21</v>
      </c>
      <c r="J49950" t="s">
        <v>180080</v>
      </c>
      <c r="K49950" t="s">
        <v>181016</v>
      </c>
      <c r="L49950" t="s">
        <v>49</v>
      </c>
      <c r="M49950" t="s">
        <v>181991</v>
      </c>
      <c r="N49950" t="s">
        <v>90</v>
      </c>
      <c r="O49950" t="s">
        <v>50</v>
      </c>
    </row>
    <row r="49951" spans="1:15">
      <c r="A49951" t="s">
        <v>180081</v>
      </c>
      <c r="B49951" t="s">
        <v>180470</v>
      </c>
      <c r="C49951" t="s">
        <v>16</v>
      </c>
      <c r="D49951" t="s">
        <v>52</v>
      </c>
      <c r="E49951" t="s">
        <v>108</v>
      </c>
      <c r="F49951" t="s">
        <v>180303</v>
      </c>
      <c r="G49951" t="s">
        <v>180082</v>
      </c>
      <c r="H49951" t="s">
        <v>180083</v>
      </c>
      <c r="I49951" t="s">
        <v>40</v>
      </c>
      <c r="J49951" t="s">
        <v>180084</v>
      </c>
      <c r="K49951" t="s">
        <v>181242</v>
      </c>
      <c r="L49951" t="s">
        <v>49</v>
      </c>
      <c r="M49951" t="s">
        <v>181875</v>
      </c>
      <c r="N49951" t="s">
        <v>23</v>
      </c>
      <c r="O49951" t="s">
        <v>24</v>
      </c>
    </row>
    <row r="49952" spans="1:15">
      <c r="A49952" t="s">
        <v>180085</v>
      </c>
      <c r="B49952" t="s">
        <v>180415</v>
      </c>
      <c r="C49952" t="s">
        <v>16</v>
      </c>
      <c r="D49952" t="s">
        <v>44</v>
      </c>
      <c r="E49952" t="s">
        <v>108</v>
      </c>
      <c r="F49952" t="s">
        <v>180429</v>
      </c>
      <c r="G49952" t="s">
        <v>180086</v>
      </c>
      <c r="H49952" t="s">
        <v>4047</v>
      </c>
      <c r="I49952" t="s">
        <v>21</v>
      </c>
      <c r="J49952" t="s">
        <v>180087</v>
      </c>
      <c r="K49952" t="s">
        <v>180632</v>
      </c>
      <c r="L49952" t="s">
        <v>22</v>
      </c>
      <c r="M49952" t="s">
        <v>180469</v>
      </c>
      <c r="N49952" t="s">
        <v>23</v>
      </c>
      <c r="O49952" t="s">
        <v>24</v>
      </c>
    </row>
    <row r="49953" spans="1:15">
      <c r="A49953" t="s">
        <v>180088</v>
      </c>
      <c r="B49953" t="s">
        <v>180399</v>
      </c>
      <c r="C49953" t="s">
        <v>16</v>
      </c>
      <c r="D49953" t="s">
        <v>17</v>
      </c>
      <c r="E49953" t="s">
        <v>27</v>
      </c>
      <c r="F49953" t="s">
        <v>181536</v>
      </c>
      <c r="G49953" t="s">
        <v>71817</v>
      </c>
      <c r="H49953" t="s">
        <v>180089</v>
      </c>
      <c r="I49953" t="s">
        <v>30</v>
      </c>
      <c r="J49953" t="s">
        <v>180090</v>
      </c>
      <c r="K49953" t="s">
        <v>180548</v>
      </c>
      <c r="L49953" t="s">
        <v>22</v>
      </c>
      <c r="M49953" t="s">
        <v>181021</v>
      </c>
      <c r="N49953" t="s">
        <v>56</v>
      </c>
      <c r="O49953" t="s">
        <v>50</v>
      </c>
    </row>
    <row r="49954" spans="1:15">
      <c r="A49954" t="s">
        <v>180091</v>
      </c>
      <c r="B49954" t="s">
        <v>180560</v>
      </c>
      <c r="C49954" t="s">
        <v>36</v>
      </c>
      <c r="D49954" t="s">
        <v>121</v>
      </c>
      <c r="E49954" t="s">
        <v>58</v>
      </c>
      <c r="F49954" t="s">
        <v>181865</v>
      </c>
      <c r="G49954" t="s">
        <v>154172</v>
      </c>
      <c r="H49954" t="s">
        <v>180092</v>
      </c>
      <c r="I49954" t="s">
        <v>61</v>
      </c>
      <c r="J49954" t="s">
        <v>180093</v>
      </c>
      <c r="K49954" t="s">
        <v>180967</v>
      </c>
      <c r="L49954" t="s">
        <v>49</v>
      </c>
      <c r="M49954" t="s">
        <v>182026</v>
      </c>
      <c r="N49954" t="s">
        <v>56</v>
      </c>
      <c r="O49954" t="s">
        <v>50</v>
      </c>
    </row>
    <row r="49955" spans="1:15">
      <c r="A49955" t="s">
        <v>180094</v>
      </c>
      <c r="B49955" t="s">
        <v>180757</v>
      </c>
      <c r="C49955" t="s">
        <v>36</v>
      </c>
      <c r="D49955" t="s">
        <v>26</v>
      </c>
      <c r="E49955" t="s">
        <v>45</v>
      </c>
      <c r="F49955" t="s">
        <v>180775</v>
      </c>
      <c r="G49955" t="s">
        <v>4960</v>
      </c>
      <c r="H49955" t="s">
        <v>180095</v>
      </c>
      <c r="I49955" t="s">
        <v>61</v>
      </c>
      <c r="J49955" t="s">
        <v>180096</v>
      </c>
      <c r="K49955" t="s">
        <v>180350</v>
      </c>
      <c r="L49955" t="s">
        <v>32</v>
      </c>
      <c r="M49955" t="s">
        <v>180848</v>
      </c>
      <c r="N49955" t="s">
        <v>33</v>
      </c>
      <c r="O49955" t="s">
        <v>24</v>
      </c>
    </row>
    <row r="49956" spans="1:15">
      <c r="A49956" t="s">
        <v>180097</v>
      </c>
      <c r="B49956" t="s">
        <v>180577</v>
      </c>
      <c r="C49956" t="s">
        <v>16</v>
      </c>
      <c r="D49956" t="s">
        <v>150</v>
      </c>
      <c r="E49956" t="s">
        <v>86</v>
      </c>
      <c r="F49956" t="s">
        <v>182446</v>
      </c>
      <c r="G49956" t="s">
        <v>149895</v>
      </c>
      <c r="H49956" t="s">
        <v>180098</v>
      </c>
      <c r="I49956" t="s">
        <v>30</v>
      </c>
      <c r="J49956" t="s">
        <v>180099</v>
      </c>
      <c r="K49956" t="s">
        <v>181254</v>
      </c>
      <c r="L49956" t="s">
        <v>22</v>
      </c>
      <c r="M49956" t="s">
        <v>181570</v>
      </c>
      <c r="N49956" t="s">
        <v>33</v>
      </c>
      <c r="O49956" t="s">
        <v>50</v>
      </c>
    </row>
    <row r="49957" spans="1:15">
      <c r="A49957" t="s">
        <v>180100</v>
      </c>
      <c r="B49957" t="s">
        <v>180624</v>
      </c>
      <c r="C49957" t="s">
        <v>16</v>
      </c>
      <c r="D49957" t="s">
        <v>44</v>
      </c>
      <c r="E49957" t="s">
        <v>58</v>
      </c>
      <c r="F49957" t="s">
        <v>181979</v>
      </c>
      <c r="G49957" t="s">
        <v>7392</v>
      </c>
      <c r="H49957" t="s">
        <v>180101</v>
      </c>
      <c r="I49957" t="s">
        <v>30</v>
      </c>
      <c r="J49957" t="s">
        <v>180102</v>
      </c>
      <c r="K49957" t="s">
        <v>180994</v>
      </c>
      <c r="L49957" t="s">
        <v>49</v>
      </c>
      <c r="M49957" t="s">
        <v>181725</v>
      </c>
      <c r="N49957" t="s">
        <v>33</v>
      </c>
      <c r="O49957" t="s">
        <v>24</v>
      </c>
    </row>
    <row r="49958" spans="1:15">
      <c r="A49958" t="s">
        <v>180103</v>
      </c>
      <c r="B49958" t="s">
        <v>180607</v>
      </c>
      <c r="C49958" t="s">
        <v>16</v>
      </c>
      <c r="D49958" t="s">
        <v>17</v>
      </c>
      <c r="E49958" t="s">
        <v>58</v>
      </c>
      <c r="F49958" t="s">
        <v>181296</v>
      </c>
      <c r="G49958" t="s">
        <v>41663</v>
      </c>
      <c r="H49958" t="s">
        <v>180104</v>
      </c>
      <c r="I49958" t="s">
        <v>30</v>
      </c>
      <c r="J49958" t="s">
        <v>180105</v>
      </c>
      <c r="K49958" t="s">
        <v>180552</v>
      </c>
      <c r="L49958" t="s">
        <v>22</v>
      </c>
      <c r="M49958" t="s">
        <v>181675</v>
      </c>
      <c r="N49958" t="s">
        <v>23</v>
      </c>
      <c r="O49958" t="s">
        <v>50</v>
      </c>
    </row>
    <row r="49959" spans="1:15">
      <c r="A49959" t="s">
        <v>180106</v>
      </c>
      <c r="B49959" t="s">
        <v>180324</v>
      </c>
      <c r="C49959" t="s">
        <v>36</v>
      </c>
      <c r="D49959" t="s">
        <v>150</v>
      </c>
      <c r="E49959" t="s">
        <v>45</v>
      </c>
      <c r="F49959" t="s">
        <v>181924</v>
      </c>
      <c r="G49959" t="s">
        <v>180107</v>
      </c>
      <c r="H49959" t="s">
        <v>180108</v>
      </c>
      <c r="I49959" t="s">
        <v>21</v>
      </c>
      <c r="J49959" t="s">
        <v>180109</v>
      </c>
      <c r="K49959" t="s">
        <v>180755</v>
      </c>
      <c r="L49959" t="s">
        <v>49</v>
      </c>
      <c r="M49959" t="s">
        <v>180859</v>
      </c>
      <c r="N49959" t="s">
        <v>33</v>
      </c>
      <c r="O49959" t="s">
        <v>34</v>
      </c>
    </row>
    <row r="49960" spans="1:15">
      <c r="A49960" t="s">
        <v>180110</v>
      </c>
      <c r="B49960" t="s">
        <v>180265</v>
      </c>
      <c r="C49960" t="s">
        <v>36</v>
      </c>
      <c r="D49960" t="s">
        <v>17</v>
      </c>
      <c r="E49960" t="s">
        <v>27</v>
      </c>
      <c r="F49960" t="s">
        <v>181338</v>
      </c>
      <c r="G49960" t="s">
        <v>180111</v>
      </c>
      <c r="H49960" t="s">
        <v>11021</v>
      </c>
      <c r="I49960" t="s">
        <v>30</v>
      </c>
      <c r="J49960" t="s">
        <v>180112</v>
      </c>
      <c r="K49960" t="s">
        <v>181060</v>
      </c>
      <c r="L49960" t="s">
        <v>22</v>
      </c>
      <c r="M49960" t="s">
        <v>180538</v>
      </c>
      <c r="N49960" t="s">
        <v>23</v>
      </c>
      <c r="O49960" t="s">
        <v>50</v>
      </c>
    </row>
    <row r="49961" spans="1:15">
      <c r="A49961" t="s">
        <v>180113</v>
      </c>
      <c r="B49961" t="s">
        <v>180624</v>
      </c>
      <c r="C49961" t="s">
        <v>16</v>
      </c>
      <c r="D49961" t="s">
        <v>17</v>
      </c>
      <c r="E49961" t="s">
        <v>58</v>
      </c>
      <c r="F49961" t="s">
        <v>180693</v>
      </c>
      <c r="G49961" t="s">
        <v>180114</v>
      </c>
      <c r="H49961" t="s">
        <v>180115</v>
      </c>
      <c r="I49961" t="s">
        <v>61</v>
      </c>
      <c r="J49961" t="s">
        <v>180116</v>
      </c>
      <c r="K49961" t="s">
        <v>180385</v>
      </c>
      <c r="L49961" t="s">
        <v>49</v>
      </c>
      <c r="M49961" t="s">
        <v>181409</v>
      </c>
      <c r="N49961" t="s">
        <v>56</v>
      </c>
      <c r="O49961" t="s">
        <v>50</v>
      </c>
    </row>
    <row r="49962" spans="1:15">
      <c r="A49962" t="s">
        <v>180117</v>
      </c>
      <c r="B49962" t="s">
        <v>180375</v>
      </c>
      <c r="C49962" t="s">
        <v>16</v>
      </c>
      <c r="D49962" t="s">
        <v>26</v>
      </c>
      <c r="E49962" t="s">
        <v>86</v>
      </c>
      <c r="F49962" t="s">
        <v>182148</v>
      </c>
      <c r="G49962" t="s">
        <v>180118</v>
      </c>
      <c r="H49962" t="s">
        <v>180119</v>
      </c>
      <c r="I49962" t="s">
        <v>71</v>
      </c>
      <c r="J49962" t="s">
        <v>180120</v>
      </c>
      <c r="K49962" t="s">
        <v>180570</v>
      </c>
      <c r="L49962" t="s">
        <v>49</v>
      </c>
      <c r="M49962" t="s">
        <v>182441</v>
      </c>
      <c r="N49962" t="s">
        <v>33</v>
      </c>
      <c r="O49962" t="s">
        <v>24</v>
      </c>
    </row>
    <row r="49963" spans="1:15">
      <c r="A49963" t="s">
        <v>180121</v>
      </c>
      <c r="B49963" t="s">
        <v>180284</v>
      </c>
      <c r="C49963" t="s">
        <v>36</v>
      </c>
      <c r="D49963" t="s">
        <v>121</v>
      </c>
      <c r="E49963" t="s">
        <v>18</v>
      </c>
      <c r="F49963" t="s">
        <v>181931</v>
      </c>
      <c r="G49963" t="s">
        <v>180122</v>
      </c>
      <c r="H49963" t="s">
        <v>180123</v>
      </c>
      <c r="I49963" t="s">
        <v>30</v>
      </c>
      <c r="J49963" t="s">
        <v>180124</v>
      </c>
      <c r="K49963" t="s">
        <v>181233</v>
      </c>
      <c r="L49963" t="s">
        <v>32</v>
      </c>
      <c r="M49963" t="s">
        <v>180641</v>
      </c>
      <c r="N49963" t="s">
        <v>42</v>
      </c>
      <c r="O49963" t="s">
        <v>50</v>
      </c>
    </row>
    <row r="49964" spans="1:15">
      <c r="A49964" t="s">
        <v>180125</v>
      </c>
      <c r="B49964" t="s">
        <v>180607</v>
      </c>
      <c r="C49964" t="s">
        <v>16</v>
      </c>
      <c r="D49964" t="s">
        <v>17</v>
      </c>
      <c r="E49964" t="s">
        <v>45</v>
      </c>
      <c r="F49964" t="s">
        <v>181366</v>
      </c>
      <c r="G49964" t="s">
        <v>180126</v>
      </c>
      <c r="H49964" t="s">
        <v>180127</v>
      </c>
      <c r="I49964" t="s">
        <v>71</v>
      </c>
      <c r="J49964" t="s">
        <v>180128</v>
      </c>
      <c r="K49964" t="s">
        <v>181317</v>
      </c>
      <c r="L49964" t="s">
        <v>32</v>
      </c>
      <c r="M49964" t="s">
        <v>182433</v>
      </c>
      <c r="N49964" t="s">
        <v>33</v>
      </c>
      <c r="O49964" t="s">
        <v>34</v>
      </c>
    </row>
    <row r="49965" spans="1:15">
      <c r="A49965" t="s">
        <v>180129</v>
      </c>
      <c r="B49965" t="s">
        <v>180312</v>
      </c>
      <c r="C49965" t="s">
        <v>16</v>
      </c>
      <c r="D49965" t="s">
        <v>26</v>
      </c>
      <c r="E49965" t="s">
        <v>86</v>
      </c>
      <c r="F49965" t="s">
        <v>181526</v>
      </c>
      <c r="G49965" t="s">
        <v>180130</v>
      </c>
      <c r="H49965" t="s">
        <v>83777</v>
      </c>
      <c r="I49965" t="s">
        <v>61</v>
      </c>
      <c r="J49965" t="s">
        <v>180131</v>
      </c>
      <c r="K49965" t="s">
        <v>181132</v>
      </c>
      <c r="L49965" t="s">
        <v>49</v>
      </c>
      <c r="M49965" t="s">
        <v>180569</v>
      </c>
      <c r="N49965" t="s">
        <v>33</v>
      </c>
      <c r="O49965" t="s">
        <v>34</v>
      </c>
    </row>
    <row r="49966" spans="1:15">
      <c r="A49966" t="s">
        <v>180132</v>
      </c>
      <c r="B49966" t="s">
        <v>180432</v>
      </c>
      <c r="C49966" t="s">
        <v>16</v>
      </c>
      <c r="D49966" t="s">
        <v>52</v>
      </c>
      <c r="E49966" t="s">
        <v>108</v>
      </c>
      <c r="F49966" t="s">
        <v>181410</v>
      </c>
      <c r="G49966" t="s">
        <v>180133</v>
      </c>
      <c r="H49966" t="s">
        <v>85829</v>
      </c>
      <c r="I49966" t="s">
        <v>71</v>
      </c>
      <c r="J49966" t="s">
        <v>180134</v>
      </c>
      <c r="K49966" t="s">
        <v>181866</v>
      </c>
      <c r="L49966" t="s">
        <v>22</v>
      </c>
      <c r="M49966" t="s">
        <v>182202</v>
      </c>
      <c r="N49966" t="s">
        <v>42</v>
      </c>
      <c r="O49966" t="s">
        <v>24</v>
      </c>
    </row>
    <row r="49967" spans="1:15">
      <c r="A49967" t="s">
        <v>180135</v>
      </c>
      <c r="B49967" t="s">
        <v>180395</v>
      </c>
      <c r="C49967" t="s">
        <v>36</v>
      </c>
      <c r="D49967" t="s">
        <v>150</v>
      </c>
      <c r="E49967" t="s">
        <v>108</v>
      </c>
      <c r="F49967" t="s">
        <v>181826</v>
      </c>
      <c r="G49967" t="s">
        <v>12303</v>
      </c>
      <c r="H49967" t="s">
        <v>93806</v>
      </c>
      <c r="I49967" t="s">
        <v>40</v>
      </c>
      <c r="J49967" t="s">
        <v>180136</v>
      </c>
      <c r="K49967" t="s">
        <v>180310</v>
      </c>
      <c r="L49967" t="s">
        <v>32</v>
      </c>
      <c r="M49967" t="s">
        <v>181555</v>
      </c>
      <c r="N49967" t="s">
        <v>33</v>
      </c>
      <c r="O49967" t="s">
        <v>50</v>
      </c>
    </row>
    <row r="49968" spans="1:15">
      <c r="A49968" t="s">
        <v>180137</v>
      </c>
      <c r="B49968" t="s">
        <v>180521</v>
      </c>
      <c r="C49968" t="s">
        <v>36</v>
      </c>
      <c r="D49968" t="s">
        <v>44</v>
      </c>
      <c r="E49968" t="s">
        <v>27</v>
      </c>
      <c r="F49968" t="s">
        <v>180512</v>
      </c>
      <c r="G49968" t="s">
        <v>73721</v>
      </c>
      <c r="H49968" t="s">
        <v>161498</v>
      </c>
      <c r="I49968" t="s">
        <v>61</v>
      </c>
      <c r="J49968" t="s">
        <v>180138</v>
      </c>
      <c r="K49968" t="s">
        <v>180263</v>
      </c>
      <c r="L49968" t="s">
        <v>22</v>
      </c>
      <c r="M49968" t="s">
        <v>180384</v>
      </c>
      <c r="N49968" t="s">
        <v>33</v>
      </c>
      <c r="O49968" t="s">
        <v>24</v>
      </c>
    </row>
    <row r="49969" spans="1:15">
      <c r="A49969" t="s">
        <v>180139</v>
      </c>
      <c r="B49969" t="s">
        <v>180584</v>
      </c>
      <c r="C49969" t="s">
        <v>16</v>
      </c>
      <c r="D49969" t="s">
        <v>121</v>
      </c>
      <c r="E49969" t="s">
        <v>27</v>
      </c>
      <c r="F49969" t="s">
        <v>180643</v>
      </c>
      <c r="G49969" t="s">
        <v>180140</v>
      </c>
      <c r="H49969" t="s">
        <v>180141</v>
      </c>
      <c r="I49969" t="s">
        <v>30</v>
      </c>
      <c r="J49969" t="s">
        <v>180142</v>
      </c>
      <c r="K49969" t="s">
        <v>181249</v>
      </c>
      <c r="L49969" t="s">
        <v>32</v>
      </c>
      <c r="M49969" t="s">
        <v>181135</v>
      </c>
      <c r="N49969" t="s">
        <v>23</v>
      </c>
      <c r="O49969" t="s">
        <v>34</v>
      </c>
    </row>
    <row r="49970" spans="1:15">
      <c r="A49970" t="s">
        <v>180143</v>
      </c>
      <c r="B49970" t="s">
        <v>180265</v>
      </c>
      <c r="C49970" t="s">
        <v>16</v>
      </c>
      <c r="D49970" t="s">
        <v>37</v>
      </c>
      <c r="E49970" t="s">
        <v>86</v>
      </c>
      <c r="F49970" t="s">
        <v>181543</v>
      </c>
      <c r="G49970" t="s">
        <v>180144</v>
      </c>
      <c r="H49970" t="s">
        <v>21853</v>
      </c>
      <c r="I49970" t="s">
        <v>30</v>
      </c>
      <c r="J49970" t="s">
        <v>180145</v>
      </c>
      <c r="K49970" t="s">
        <v>181533</v>
      </c>
      <c r="L49970" t="s">
        <v>32</v>
      </c>
      <c r="M49970" t="s">
        <v>181058</v>
      </c>
      <c r="N49970" t="s">
        <v>33</v>
      </c>
      <c r="O49970" t="s">
        <v>34</v>
      </c>
    </row>
    <row r="49971" spans="1:15">
      <c r="A49971" t="s">
        <v>180146</v>
      </c>
      <c r="B49971" t="s">
        <v>180463</v>
      </c>
      <c r="C49971" t="s">
        <v>36</v>
      </c>
      <c r="D49971" t="s">
        <v>17</v>
      </c>
      <c r="E49971" t="s">
        <v>18</v>
      </c>
      <c r="F49971" t="s">
        <v>181858</v>
      </c>
      <c r="G49971" t="s">
        <v>180147</v>
      </c>
      <c r="H49971" t="s">
        <v>180148</v>
      </c>
      <c r="I49971" t="s">
        <v>21</v>
      </c>
      <c r="J49971" t="s">
        <v>180149</v>
      </c>
      <c r="K49971" t="s">
        <v>181717</v>
      </c>
      <c r="L49971" t="s">
        <v>32</v>
      </c>
      <c r="M49971" t="s">
        <v>180718</v>
      </c>
      <c r="N49971" t="s">
        <v>42</v>
      </c>
      <c r="O49971" t="s">
        <v>24</v>
      </c>
    </row>
    <row r="49972" spans="1:15">
      <c r="A49972" t="s">
        <v>180150</v>
      </c>
      <c r="B49972" t="s">
        <v>180280</v>
      </c>
      <c r="C49972" t="s">
        <v>36</v>
      </c>
      <c r="D49972" t="s">
        <v>44</v>
      </c>
      <c r="E49972" t="s">
        <v>27</v>
      </c>
      <c r="F49972" t="s">
        <v>180510</v>
      </c>
      <c r="G49972" t="s">
        <v>180151</v>
      </c>
      <c r="H49972" t="s">
        <v>180152</v>
      </c>
      <c r="I49972" t="s">
        <v>40</v>
      </c>
      <c r="J49972" t="s">
        <v>180153</v>
      </c>
      <c r="K49972" t="s">
        <v>180445</v>
      </c>
      <c r="L49972" t="s">
        <v>32</v>
      </c>
      <c r="M49972" t="s">
        <v>182515</v>
      </c>
      <c r="N49972" t="s">
        <v>42</v>
      </c>
      <c r="O49972" t="s">
        <v>34</v>
      </c>
    </row>
    <row r="49973" spans="1:15">
      <c r="A49973" t="s">
        <v>180154</v>
      </c>
      <c r="B49973" t="s">
        <v>180300</v>
      </c>
      <c r="C49973" t="s">
        <v>36</v>
      </c>
      <c r="D49973" t="s">
        <v>121</v>
      </c>
      <c r="E49973" t="s">
        <v>27</v>
      </c>
      <c r="F49973" t="s">
        <v>181494</v>
      </c>
      <c r="G49973" t="s">
        <v>17376</v>
      </c>
      <c r="H49973" t="s">
        <v>180155</v>
      </c>
      <c r="I49973" t="s">
        <v>40</v>
      </c>
      <c r="J49973" t="s">
        <v>180156</v>
      </c>
      <c r="K49973" t="s">
        <v>182139</v>
      </c>
      <c r="L49973" t="s">
        <v>49</v>
      </c>
      <c r="M49973" t="s">
        <v>182522</v>
      </c>
      <c r="N49973" t="s">
        <v>90</v>
      </c>
      <c r="O49973" t="s">
        <v>50</v>
      </c>
    </row>
    <row r="49974" spans="1:15">
      <c r="A49974" t="s">
        <v>180157</v>
      </c>
      <c r="B49974" t="s">
        <v>180550</v>
      </c>
      <c r="C49974" t="s">
        <v>36</v>
      </c>
      <c r="D49974" t="s">
        <v>121</v>
      </c>
      <c r="E49974" t="s">
        <v>108</v>
      </c>
      <c r="F49974" t="s">
        <v>182561</v>
      </c>
      <c r="G49974" t="s">
        <v>18560</v>
      </c>
      <c r="H49974" t="s">
        <v>180158</v>
      </c>
      <c r="I49974" t="s">
        <v>30</v>
      </c>
      <c r="J49974" t="s">
        <v>180159</v>
      </c>
      <c r="K49974" t="s">
        <v>182537</v>
      </c>
      <c r="L49974" t="s">
        <v>32</v>
      </c>
      <c r="M49974" t="s">
        <v>181066</v>
      </c>
      <c r="N49974" t="s">
        <v>56</v>
      </c>
      <c r="O49974" t="s">
        <v>50</v>
      </c>
    </row>
    <row r="49975" spans="1:15">
      <c r="A49975" t="s">
        <v>180160</v>
      </c>
      <c r="B49975" t="s">
        <v>180450</v>
      </c>
      <c r="C49975" t="s">
        <v>16</v>
      </c>
      <c r="D49975" t="s">
        <v>17</v>
      </c>
      <c r="E49975" t="s">
        <v>86</v>
      </c>
      <c r="F49975" t="s">
        <v>181381</v>
      </c>
      <c r="G49975" t="s">
        <v>180161</v>
      </c>
      <c r="H49975" t="s">
        <v>180162</v>
      </c>
      <c r="I49975" t="s">
        <v>40</v>
      </c>
      <c r="J49975" t="s">
        <v>180163</v>
      </c>
      <c r="K49975" t="s">
        <v>181155</v>
      </c>
      <c r="L49975" t="s">
        <v>32</v>
      </c>
      <c r="M49975" t="s">
        <v>181534</v>
      </c>
      <c r="N49975" t="s">
        <v>42</v>
      </c>
      <c r="O49975" t="s">
        <v>34</v>
      </c>
    </row>
    <row r="49976" spans="1:15">
      <c r="A49976" t="s">
        <v>180164</v>
      </c>
      <c r="B49976" t="s">
        <v>180568</v>
      </c>
      <c r="C49976" t="s">
        <v>36</v>
      </c>
      <c r="D49976" t="s">
        <v>37</v>
      </c>
      <c r="E49976" t="s">
        <v>108</v>
      </c>
      <c r="F49976" t="s">
        <v>180412</v>
      </c>
      <c r="G49976" t="s">
        <v>180165</v>
      </c>
      <c r="H49976" t="s">
        <v>145809</v>
      </c>
      <c r="I49976" t="s">
        <v>21</v>
      </c>
      <c r="J49976" t="s">
        <v>180166</v>
      </c>
      <c r="K49976" t="s">
        <v>180727</v>
      </c>
      <c r="L49976" t="s">
        <v>22</v>
      </c>
      <c r="M49976" t="s">
        <v>182019</v>
      </c>
      <c r="N49976" t="s">
        <v>23</v>
      </c>
      <c r="O49976" t="s">
        <v>50</v>
      </c>
    </row>
    <row r="49977" spans="1:15">
      <c r="A49977" t="s">
        <v>180167</v>
      </c>
      <c r="B49977" t="s">
        <v>180365</v>
      </c>
      <c r="C49977" t="s">
        <v>16</v>
      </c>
      <c r="D49977" t="s">
        <v>121</v>
      </c>
      <c r="E49977" t="s">
        <v>18</v>
      </c>
      <c r="F49977" t="s">
        <v>180643</v>
      </c>
      <c r="G49977" t="s">
        <v>173906</v>
      </c>
      <c r="H49977" t="s">
        <v>180168</v>
      </c>
      <c r="I49977" t="s">
        <v>61</v>
      </c>
      <c r="J49977" t="s">
        <v>180169</v>
      </c>
      <c r="K49977" t="s">
        <v>180871</v>
      </c>
      <c r="L49977" t="s">
        <v>22</v>
      </c>
      <c r="M49977" t="s">
        <v>181583</v>
      </c>
      <c r="N49977" t="s">
        <v>33</v>
      </c>
      <c r="O49977" t="s">
        <v>24</v>
      </c>
    </row>
    <row r="49978" spans="1:15">
      <c r="A49978" t="s">
        <v>180170</v>
      </c>
      <c r="B49978" t="s">
        <v>180391</v>
      </c>
      <c r="C49978" t="s">
        <v>36</v>
      </c>
      <c r="D49978" t="s">
        <v>44</v>
      </c>
      <c r="E49978" t="s">
        <v>27</v>
      </c>
      <c r="F49978" t="s">
        <v>181606</v>
      </c>
      <c r="G49978" t="s">
        <v>180171</v>
      </c>
      <c r="H49978" t="s">
        <v>3412</v>
      </c>
      <c r="I49978" t="s">
        <v>21</v>
      </c>
      <c r="J49978" t="s">
        <v>180172</v>
      </c>
      <c r="K49978" t="s">
        <v>181569</v>
      </c>
      <c r="L49978" t="s">
        <v>49</v>
      </c>
      <c r="M49978" t="s">
        <v>182480</v>
      </c>
      <c r="N49978" t="s">
        <v>42</v>
      </c>
      <c r="O49978" t="s">
        <v>24</v>
      </c>
    </row>
    <row r="49979" spans="1:15">
      <c r="A49979" t="s">
        <v>180173</v>
      </c>
      <c r="B49979" t="s">
        <v>180624</v>
      </c>
      <c r="C49979" t="s">
        <v>36</v>
      </c>
      <c r="D49979" t="s">
        <v>37</v>
      </c>
      <c r="E49979" t="s">
        <v>108</v>
      </c>
      <c r="F49979" t="s">
        <v>182157</v>
      </c>
      <c r="G49979" t="s">
        <v>180174</v>
      </c>
      <c r="H49979" t="s">
        <v>67488</v>
      </c>
      <c r="I49979" t="s">
        <v>40</v>
      </c>
      <c r="J49979" t="s">
        <v>180175</v>
      </c>
      <c r="K49979" t="s">
        <v>180806</v>
      </c>
      <c r="L49979" t="s">
        <v>22</v>
      </c>
      <c r="M49979" t="s">
        <v>181908</v>
      </c>
      <c r="N49979" t="s">
        <v>33</v>
      </c>
      <c r="O49979" t="s">
        <v>50</v>
      </c>
    </row>
    <row r="49980" spans="1:15">
      <c r="A49980" t="s">
        <v>180176</v>
      </c>
      <c r="B49980" t="s">
        <v>180411</v>
      </c>
      <c r="C49980" t="s">
        <v>36</v>
      </c>
      <c r="D49980" t="s">
        <v>52</v>
      </c>
      <c r="E49980" t="s">
        <v>108</v>
      </c>
      <c r="F49980" t="s">
        <v>180635</v>
      </c>
      <c r="G49980" t="s">
        <v>180177</v>
      </c>
      <c r="H49980" t="s">
        <v>180178</v>
      </c>
      <c r="I49980" t="s">
        <v>61</v>
      </c>
      <c r="J49980" t="s">
        <v>180179</v>
      </c>
      <c r="K49980" t="s">
        <v>180503</v>
      </c>
      <c r="L49980" t="s">
        <v>22</v>
      </c>
      <c r="M49980" t="s">
        <v>180993</v>
      </c>
      <c r="N49980" t="s">
        <v>90</v>
      </c>
      <c r="O49980" t="s">
        <v>34</v>
      </c>
    </row>
    <row r="49981" spans="1:15">
      <c r="A49981" t="s">
        <v>180180</v>
      </c>
      <c r="B49981" t="s">
        <v>180676</v>
      </c>
      <c r="C49981" t="s">
        <v>36</v>
      </c>
      <c r="D49981" t="s">
        <v>150</v>
      </c>
      <c r="E49981" t="s">
        <v>45</v>
      </c>
      <c r="F49981" t="s">
        <v>181692</v>
      </c>
      <c r="G49981" t="s">
        <v>61343</v>
      </c>
      <c r="H49981" t="s">
        <v>180181</v>
      </c>
      <c r="I49981" t="s">
        <v>71</v>
      </c>
      <c r="J49981" t="s">
        <v>180182</v>
      </c>
      <c r="K49981" t="s">
        <v>181691</v>
      </c>
      <c r="L49981" t="s">
        <v>32</v>
      </c>
      <c r="M49981" t="s">
        <v>181704</v>
      </c>
      <c r="N49981" t="s">
        <v>33</v>
      </c>
      <c r="O49981" t="s">
        <v>50</v>
      </c>
    </row>
    <row r="49982" spans="1:15">
      <c r="A49982" t="s">
        <v>180183</v>
      </c>
      <c r="B49982" t="s">
        <v>180450</v>
      </c>
      <c r="C49982" t="s">
        <v>16</v>
      </c>
      <c r="D49982" t="s">
        <v>44</v>
      </c>
      <c r="E49982" t="s">
        <v>58</v>
      </c>
      <c r="F49982" t="s">
        <v>182520</v>
      </c>
      <c r="G49982" t="s">
        <v>180184</v>
      </c>
      <c r="H49982" t="s">
        <v>180185</v>
      </c>
      <c r="I49982" t="s">
        <v>40</v>
      </c>
      <c r="J49982" t="s">
        <v>180186</v>
      </c>
      <c r="K49982" t="s">
        <v>180850</v>
      </c>
      <c r="L49982" t="s">
        <v>32</v>
      </c>
      <c r="M49982" t="s">
        <v>181871</v>
      </c>
      <c r="N49982" t="s">
        <v>56</v>
      </c>
      <c r="O49982" t="s">
        <v>34</v>
      </c>
    </row>
    <row r="49983" spans="1:15">
      <c r="A49983" t="s">
        <v>180187</v>
      </c>
      <c r="B49983" t="s">
        <v>180450</v>
      </c>
      <c r="C49983" t="s">
        <v>16</v>
      </c>
      <c r="D49983" t="s">
        <v>64</v>
      </c>
      <c r="E49983" t="s">
        <v>27</v>
      </c>
      <c r="F49983" t="s">
        <v>182092</v>
      </c>
      <c r="G49983" t="s">
        <v>141443</v>
      </c>
      <c r="H49983" t="s">
        <v>180188</v>
      </c>
      <c r="I49983" t="s">
        <v>61</v>
      </c>
      <c r="J49983" t="s">
        <v>180189</v>
      </c>
      <c r="K49983" t="s">
        <v>180413</v>
      </c>
      <c r="L49983" t="s">
        <v>32</v>
      </c>
      <c r="M49983" t="s">
        <v>180750</v>
      </c>
      <c r="N49983" t="s">
        <v>42</v>
      </c>
      <c r="O49983" t="s">
        <v>50</v>
      </c>
    </row>
    <row r="49984" spans="1:15">
      <c r="A49984" t="s">
        <v>180190</v>
      </c>
      <c r="B49984" t="s">
        <v>180792</v>
      </c>
      <c r="C49984" t="s">
        <v>16</v>
      </c>
      <c r="D49984" t="s">
        <v>121</v>
      </c>
      <c r="E49984" t="s">
        <v>86</v>
      </c>
      <c r="F49984" t="s">
        <v>182271</v>
      </c>
      <c r="G49984" t="s">
        <v>43708</v>
      </c>
      <c r="H49984" t="s">
        <v>180191</v>
      </c>
      <c r="I49984" t="s">
        <v>40</v>
      </c>
      <c r="J49984" t="s">
        <v>180192</v>
      </c>
      <c r="K49984" t="s">
        <v>180653</v>
      </c>
      <c r="L49984" t="s">
        <v>32</v>
      </c>
      <c r="M49984" t="s">
        <v>181524</v>
      </c>
      <c r="N49984" t="s">
        <v>33</v>
      </c>
      <c r="O49984" t="s">
        <v>50</v>
      </c>
    </row>
    <row r="49985" spans="1:15">
      <c r="A49985" t="s">
        <v>180193</v>
      </c>
      <c r="B49985" t="s">
        <v>180312</v>
      </c>
      <c r="C49985" t="s">
        <v>36</v>
      </c>
      <c r="D49985" t="s">
        <v>52</v>
      </c>
      <c r="E49985" t="s">
        <v>58</v>
      </c>
      <c r="F49985" t="s">
        <v>180597</v>
      </c>
      <c r="G49985" t="s">
        <v>180194</v>
      </c>
      <c r="H49985" t="s">
        <v>180195</v>
      </c>
      <c r="I49985" t="s">
        <v>40</v>
      </c>
      <c r="J49985" t="s">
        <v>180196</v>
      </c>
      <c r="K49985" t="s">
        <v>181336</v>
      </c>
      <c r="L49985" t="s">
        <v>32</v>
      </c>
      <c r="M49985" t="s">
        <v>180408</v>
      </c>
      <c r="N49985" t="s">
        <v>23</v>
      </c>
      <c r="O49985" t="s">
        <v>34</v>
      </c>
    </row>
    <row r="49986" spans="1:15">
      <c r="A49986" t="s">
        <v>180197</v>
      </c>
      <c r="B49986" t="s">
        <v>180365</v>
      </c>
      <c r="C49986" t="s">
        <v>36</v>
      </c>
      <c r="D49986" t="s">
        <v>150</v>
      </c>
      <c r="E49986" t="s">
        <v>86</v>
      </c>
      <c r="F49986" t="s">
        <v>182335</v>
      </c>
      <c r="G49986" t="s">
        <v>180198</v>
      </c>
      <c r="H49986" t="s">
        <v>180199</v>
      </c>
      <c r="I49986" t="s">
        <v>61</v>
      </c>
      <c r="J49986" t="s">
        <v>180200</v>
      </c>
      <c r="K49986" t="s">
        <v>180626</v>
      </c>
      <c r="L49986" t="s">
        <v>49</v>
      </c>
      <c r="M49986" t="s">
        <v>182422</v>
      </c>
      <c r="N49986" t="s">
        <v>56</v>
      </c>
      <c r="O49986" t="s">
        <v>34</v>
      </c>
    </row>
    <row r="49987" spans="1:15">
      <c r="A49987" t="s">
        <v>180201</v>
      </c>
      <c r="B49987" t="s">
        <v>180439</v>
      </c>
      <c r="C49987" t="s">
        <v>36</v>
      </c>
      <c r="D49987" t="s">
        <v>52</v>
      </c>
      <c r="E49987" t="s">
        <v>108</v>
      </c>
      <c r="F49987" t="s">
        <v>181355</v>
      </c>
      <c r="G49987" t="s">
        <v>180202</v>
      </c>
      <c r="H49987" t="s">
        <v>180203</v>
      </c>
      <c r="I49987" t="s">
        <v>21</v>
      </c>
      <c r="J49987" t="s">
        <v>180204</v>
      </c>
      <c r="K49987" t="s">
        <v>180988</v>
      </c>
      <c r="L49987" t="s">
        <v>22</v>
      </c>
      <c r="M49987" t="s">
        <v>182358</v>
      </c>
      <c r="N49987" t="s">
        <v>23</v>
      </c>
      <c r="O49987" t="s">
        <v>24</v>
      </c>
    </row>
    <row r="49988" spans="1:15">
      <c r="A49988" t="s">
        <v>180205</v>
      </c>
      <c r="B49988" t="s">
        <v>180733</v>
      </c>
      <c r="C49988" t="s">
        <v>16</v>
      </c>
      <c r="D49988" t="s">
        <v>52</v>
      </c>
      <c r="E49988" t="s">
        <v>45</v>
      </c>
      <c r="F49988" t="s">
        <v>182118</v>
      </c>
      <c r="G49988" t="s">
        <v>180206</v>
      </c>
      <c r="H49988" t="s">
        <v>44235</v>
      </c>
      <c r="I49988" t="s">
        <v>30</v>
      </c>
      <c r="J49988" t="s">
        <v>180207</v>
      </c>
      <c r="K49988" t="s">
        <v>181730</v>
      </c>
      <c r="L49988" t="s">
        <v>32</v>
      </c>
      <c r="M49988" t="s">
        <v>181561</v>
      </c>
      <c r="N49988" t="s">
        <v>23</v>
      </c>
      <c r="O49988" t="s">
        <v>50</v>
      </c>
    </row>
    <row r="49989" spans="1:15">
      <c r="A49989" t="s">
        <v>180208</v>
      </c>
      <c r="B49989" t="s">
        <v>181012</v>
      </c>
      <c r="C49989" t="s">
        <v>16</v>
      </c>
      <c r="D49989" t="s">
        <v>150</v>
      </c>
      <c r="E49989" t="s">
        <v>58</v>
      </c>
      <c r="F49989" t="s">
        <v>180862</v>
      </c>
      <c r="G49989" t="s">
        <v>180209</v>
      </c>
      <c r="H49989" t="s">
        <v>44607</v>
      </c>
      <c r="I49989" t="s">
        <v>40</v>
      </c>
      <c r="J49989" t="s">
        <v>180210</v>
      </c>
      <c r="K49989" t="s">
        <v>180282</v>
      </c>
      <c r="L49989" t="s">
        <v>49</v>
      </c>
      <c r="M49989" t="s">
        <v>181997</v>
      </c>
      <c r="N49989" t="s">
        <v>56</v>
      </c>
      <c r="O49989" t="s">
        <v>34</v>
      </c>
    </row>
    <row r="49990" spans="1:15">
      <c r="A49990" t="s">
        <v>180211</v>
      </c>
      <c r="B49990" t="s">
        <v>180276</v>
      </c>
      <c r="C49990" t="s">
        <v>36</v>
      </c>
      <c r="D49990" t="s">
        <v>17</v>
      </c>
      <c r="E49990" t="s">
        <v>18</v>
      </c>
      <c r="F49990" t="s">
        <v>182505</v>
      </c>
      <c r="G49990" t="s">
        <v>180212</v>
      </c>
      <c r="H49990" t="s">
        <v>41668</v>
      </c>
      <c r="I49990" t="s">
        <v>21</v>
      </c>
      <c r="J49990" t="s">
        <v>180213</v>
      </c>
      <c r="K49990" t="s">
        <v>181671</v>
      </c>
      <c r="L49990" t="s">
        <v>32</v>
      </c>
      <c r="M49990" t="s">
        <v>182550</v>
      </c>
      <c r="N49990" t="s">
        <v>90</v>
      </c>
      <c r="O49990" t="s">
        <v>34</v>
      </c>
    </row>
    <row r="49991" spans="1:15">
      <c r="A49991" t="s">
        <v>180214</v>
      </c>
      <c r="B49991" t="s">
        <v>180379</v>
      </c>
      <c r="C49991" t="s">
        <v>16</v>
      </c>
      <c r="D49991" t="s">
        <v>150</v>
      </c>
      <c r="E49991" t="s">
        <v>86</v>
      </c>
      <c r="F49991" t="s">
        <v>182450</v>
      </c>
      <c r="G49991" t="s">
        <v>47560</v>
      </c>
      <c r="H49991" t="s">
        <v>6710</v>
      </c>
      <c r="I49991" t="s">
        <v>40</v>
      </c>
      <c r="J49991" t="s">
        <v>180215</v>
      </c>
      <c r="K49991" t="s">
        <v>182323</v>
      </c>
      <c r="L49991" t="s">
        <v>49</v>
      </c>
      <c r="M49991" t="s">
        <v>181024</v>
      </c>
      <c r="N49991" t="s">
        <v>42</v>
      </c>
      <c r="O49991" t="s">
        <v>24</v>
      </c>
    </row>
    <row r="49992" spans="1:15">
      <c r="A49992" t="s">
        <v>180216</v>
      </c>
      <c r="B49992" t="s">
        <v>180443</v>
      </c>
      <c r="C49992" t="s">
        <v>36</v>
      </c>
      <c r="D49992" t="s">
        <v>121</v>
      </c>
      <c r="E49992" t="s">
        <v>108</v>
      </c>
      <c r="F49992" t="s">
        <v>181205</v>
      </c>
      <c r="G49992" t="s">
        <v>168312</v>
      </c>
      <c r="H49992" t="s">
        <v>180217</v>
      </c>
      <c r="I49992" t="s">
        <v>71</v>
      </c>
      <c r="J49992" t="s">
        <v>180218</v>
      </c>
      <c r="K49992" t="s">
        <v>180932</v>
      </c>
      <c r="L49992" t="s">
        <v>32</v>
      </c>
      <c r="M49992" t="s">
        <v>181745</v>
      </c>
      <c r="N49992" t="s">
        <v>90</v>
      </c>
      <c r="O49992" t="s">
        <v>34</v>
      </c>
    </row>
    <row r="49993" spans="1:15">
      <c r="A49993" t="s">
        <v>180219</v>
      </c>
      <c r="B49993" t="s">
        <v>180312</v>
      </c>
      <c r="C49993" t="s">
        <v>36</v>
      </c>
      <c r="D49993" t="s">
        <v>64</v>
      </c>
      <c r="E49993" t="s">
        <v>18</v>
      </c>
      <c r="F49993" t="s">
        <v>182461</v>
      </c>
      <c r="G49993" t="s">
        <v>180220</v>
      </c>
      <c r="H49993" t="s">
        <v>180221</v>
      </c>
      <c r="I49993" t="s">
        <v>40</v>
      </c>
      <c r="J49993" t="s">
        <v>180222</v>
      </c>
      <c r="K49993" t="s">
        <v>180476</v>
      </c>
      <c r="L49993" t="s">
        <v>49</v>
      </c>
      <c r="M49993" t="s">
        <v>180805</v>
      </c>
      <c r="N49993" t="s">
        <v>42</v>
      </c>
      <c r="O49993" t="s">
        <v>50</v>
      </c>
    </row>
    <row r="49994" spans="1:15">
      <c r="A49994" t="s">
        <v>180223</v>
      </c>
      <c r="B49994" t="s">
        <v>180342</v>
      </c>
      <c r="C49994" t="s">
        <v>16</v>
      </c>
      <c r="D49994" t="s">
        <v>17</v>
      </c>
      <c r="E49994" t="s">
        <v>108</v>
      </c>
      <c r="F49994" t="s">
        <v>181528</v>
      </c>
      <c r="G49994" t="s">
        <v>47966</v>
      </c>
      <c r="H49994" t="s">
        <v>180224</v>
      </c>
      <c r="I49994" t="s">
        <v>71</v>
      </c>
      <c r="J49994" t="s">
        <v>180225</v>
      </c>
      <c r="K49994" t="s">
        <v>180294</v>
      </c>
      <c r="L49994" t="s">
        <v>49</v>
      </c>
      <c r="M49994" t="s">
        <v>180819</v>
      </c>
      <c r="N49994" t="s">
        <v>56</v>
      </c>
      <c r="O49994" t="s">
        <v>24</v>
      </c>
    </row>
    <row r="49995" spans="1:15">
      <c r="A49995" t="s">
        <v>180226</v>
      </c>
      <c r="B49995" t="s">
        <v>180375</v>
      </c>
      <c r="C49995" t="s">
        <v>16</v>
      </c>
      <c r="D49995" t="s">
        <v>150</v>
      </c>
      <c r="E49995" t="s">
        <v>58</v>
      </c>
      <c r="F49995" t="s">
        <v>181025</v>
      </c>
      <c r="G49995" t="s">
        <v>180227</v>
      </c>
      <c r="H49995" t="s">
        <v>180228</v>
      </c>
      <c r="I49995" t="s">
        <v>30</v>
      </c>
      <c r="J49995" t="s">
        <v>180229</v>
      </c>
      <c r="K49995" t="s">
        <v>181434</v>
      </c>
      <c r="L49995" t="s">
        <v>22</v>
      </c>
      <c r="M49995" t="s">
        <v>180421</v>
      </c>
      <c r="N49995" t="s">
        <v>33</v>
      </c>
      <c r="O49995" t="s">
        <v>50</v>
      </c>
    </row>
    <row r="49996" spans="1:15">
      <c r="A49996" t="s">
        <v>180230</v>
      </c>
      <c r="B49996" t="s">
        <v>180379</v>
      </c>
      <c r="C49996" t="s">
        <v>36</v>
      </c>
      <c r="D49996" t="s">
        <v>64</v>
      </c>
      <c r="E49996" t="s">
        <v>18</v>
      </c>
      <c r="F49996" t="s">
        <v>181633</v>
      </c>
      <c r="G49996" t="s">
        <v>180231</v>
      </c>
      <c r="H49996" t="s">
        <v>54788</v>
      </c>
      <c r="I49996" t="s">
        <v>40</v>
      </c>
      <c r="J49996" t="s">
        <v>180232</v>
      </c>
      <c r="K49996" t="s">
        <v>180461</v>
      </c>
      <c r="L49996" t="s">
        <v>22</v>
      </c>
      <c r="M49996" t="s">
        <v>182225</v>
      </c>
      <c r="N49996" t="s">
        <v>56</v>
      </c>
      <c r="O49996" t="s">
        <v>34</v>
      </c>
    </row>
    <row r="49997" spans="1:15">
      <c r="A49997" t="s">
        <v>180233</v>
      </c>
      <c r="B49997" t="s">
        <v>180792</v>
      </c>
      <c r="C49997" t="s">
        <v>16</v>
      </c>
      <c r="D49997" t="s">
        <v>44</v>
      </c>
      <c r="E49997" t="s">
        <v>86</v>
      </c>
      <c r="F49997" t="s">
        <v>180556</v>
      </c>
      <c r="G49997" t="s">
        <v>180234</v>
      </c>
      <c r="H49997" t="s">
        <v>180235</v>
      </c>
      <c r="I49997" t="s">
        <v>21</v>
      </c>
      <c r="J49997" t="s">
        <v>180236</v>
      </c>
      <c r="K49997" t="s">
        <v>181142</v>
      </c>
      <c r="L49997" t="s">
        <v>32</v>
      </c>
      <c r="M49997" t="s">
        <v>182492</v>
      </c>
      <c r="N49997" t="s">
        <v>23</v>
      </c>
      <c r="O49997" t="s">
        <v>34</v>
      </c>
    </row>
    <row r="49998" spans="1:15">
      <c r="A49998" t="s">
        <v>180237</v>
      </c>
      <c r="B49998" t="s">
        <v>180584</v>
      </c>
      <c r="C49998" t="s">
        <v>16</v>
      </c>
      <c r="D49998" t="s">
        <v>121</v>
      </c>
      <c r="E49998" t="s">
        <v>18</v>
      </c>
      <c r="F49998" t="s">
        <v>181367</v>
      </c>
      <c r="G49998" t="s">
        <v>28170</v>
      </c>
      <c r="H49998" t="s">
        <v>109104</v>
      </c>
      <c r="I49998" t="s">
        <v>30</v>
      </c>
      <c r="J49998" t="s">
        <v>180238</v>
      </c>
      <c r="K49998" t="s">
        <v>181270</v>
      </c>
      <c r="L49998" t="s">
        <v>49</v>
      </c>
      <c r="M49998" t="s">
        <v>182278</v>
      </c>
      <c r="N49998" t="s">
        <v>42</v>
      </c>
      <c r="O49998" t="s">
        <v>50</v>
      </c>
    </row>
    <row r="49999" spans="1:15">
      <c r="A49999" t="s">
        <v>180239</v>
      </c>
      <c r="B49999" t="s">
        <v>180342</v>
      </c>
      <c r="C49999" t="s">
        <v>16</v>
      </c>
      <c r="D49999" t="s">
        <v>150</v>
      </c>
      <c r="E49999" t="s">
        <v>18</v>
      </c>
      <c r="F49999" t="s">
        <v>181682</v>
      </c>
      <c r="G49999" t="s">
        <v>180240</v>
      </c>
      <c r="H49999" t="s">
        <v>180241</v>
      </c>
      <c r="I49999" t="s">
        <v>21</v>
      </c>
      <c r="J49999" t="s">
        <v>180242</v>
      </c>
      <c r="K49999" t="s">
        <v>181533</v>
      </c>
      <c r="L49999" t="s">
        <v>49</v>
      </c>
      <c r="M49999" t="s">
        <v>181683</v>
      </c>
      <c r="N49999" t="s">
        <v>42</v>
      </c>
      <c r="O49999" t="s">
        <v>50</v>
      </c>
    </row>
    <row r="50000" spans="1:15">
      <c r="A50000" t="s">
        <v>180243</v>
      </c>
      <c r="B50000" t="s">
        <v>180399</v>
      </c>
      <c r="C50000" t="s">
        <v>16</v>
      </c>
      <c r="D50000" t="s">
        <v>17</v>
      </c>
      <c r="E50000" t="s">
        <v>18</v>
      </c>
      <c r="F50000" t="s">
        <v>182020</v>
      </c>
      <c r="G50000" t="s">
        <v>180244</v>
      </c>
      <c r="H50000" t="s">
        <v>41188</v>
      </c>
      <c r="I50000" t="s">
        <v>21</v>
      </c>
      <c r="J50000" t="s">
        <v>180245</v>
      </c>
      <c r="K50000" t="s">
        <v>180570</v>
      </c>
      <c r="L50000" t="s">
        <v>49</v>
      </c>
      <c r="M50000" t="s">
        <v>181335</v>
      </c>
      <c r="N50000" t="s">
        <v>56</v>
      </c>
      <c r="O50000" t="s">
        <v>50</v>
      </c>
    </row>
    <row r="50001" spans="1:15">
      <c r="A50001" t="s">
        <v>180246</v>
      </c>
      <c r="B50001" t="s">
        <v>180361</v>
      </c>
      <c r="C50001" t="s">
        <v>16</v>
      </c>
      <c r="D50001" t="s">
        <v>121</v>
      </c>
      <c r="E50001" t="s">
        <v>108</v>
      </c>
      <c r="F50001" t="s">
        <v>182096</v>
      </c>
      <c r="G50001" t="s">
        <v>180247</v>
      </c>
      <c r="H50001" t="s">
        <v>16549</v>
      </c>
      <c r="I50001" t="s">
        <v>61</v>
      </c>
      <c r="J50001" t="s">
        <v>180248</v>
      </c>
      <c r="K50001" t="s">
        <v>180858</v>
      </c>
      <c r="L50001" t="s">
        <v>49</v>
      </c>
      <c r="M50001" t="s">
        <v>181813</v>
      </c>
      <c r="N50001" t="s">
        <v>42</v>
      </c>
      <c r="O50001" t="s">
        <v>34</v>
      </c>
    </row>
    <row r="50002" spans="1:15">
      <c r="A50002" t="s">
        <v>55954</v>
      </c>
      <c r="B50002" t="s">
        <v>180439</v>
      </c>
      <c r="C50002" t="s">
        <v>16</v>
      </c>
      <c r="D50002" t="s">
        <v>26</v>
      </c>
      <c r="E50002" t="s">
        <v>45</v>
      </c>
      <c r="F50002" t="s">
        <v>181641</v>
      </c>
      <c r="G50002" t="s">
        <v>55955</v>
      </c>
      <c r="H50002" t="s">
        <v>55956</v>
      </c>
      <c r="I50002" t="s">
        <v>40</v>
      </c>
      <c r="J50002" t="s">
        <v>55957</v>
      </c>
      <c r="K50002" t="s">
        <v>181128</v>
      </c>
      <c r="L50002" t="s">
        <v>22</v>
      </c>
      <c r="M50002" t="s">
        <v>181017</v>
      </c>
      <c r="N50002" t="s">
        <v>90</v>
      </c>
      <c r="O50002" t="s">
        <v>34</v>
      </c>
    </row>
    <row r="50003" spans="1:15">
      <c r="A50003" t="s">
        <v>55935</v>
      </c>
      <c r="B50003" t="s">
        <v>180312</v>
      </c>
      <c r="C50003" t="s">
        <v>16</v>
      </c>
      <c r="D50003" t="s">
        <v>52</v>
      </c>
      <c r="E50003" t="s">
        <v>45</v>
      </c>
      <c r="F50003" t="s">
        <v>181215</v>
      </c>
      <c r="G50003" t="s">
        <v>55936</v>
      </c>
      <c r="H50003" t="s">
        <v>55937</v>
      </c>
      <c r="I50003" t="s">
        <v>30</v>
      </c>
      <c r="J50003" t="s">
        <v>55938</v>
      </c>
      <c r="K50003" t="s">
        <v>180629</v>
      </c>
      <c r="L50003" t="s">
        <v>22</v>
      </c>
      <c r="M50003" t="s">
        <v>182135</v>
      </c>
      <c r="N50003" t="s">
        <v>90</v>
      </c>
      <c r="O50003" t="s">
        <v>24</v>
      </c>
    </row>
    <row r="50004" spans="1:15">
      <c r="A50004" t="s">
        <v>126115</v>
      </c>
      <c r="B50004" t="s">
        <v>182574</v>
      </c>
      <c r="C50004" t="s">
        <v>36</v>
      </c>
      <c r="D50004" t="s">
        <v>52</v>
      </c>
      <c r="E50004" t="s">
        <v>86</v>
      </c>
      <c r="F50004" t="s">
        <v>180914</v>
      </c>
      <c r="G50004" t="s">
        <v>126116</v>
      </c>
      <c r="H50004" t="s">
        <v>126117</v>
      </c>
      <c r="I50004" t="s">
        <v>21</v>
      </c>
      <c r="J50004" t="s">
        <v>126118</v>
      </c>
      <c r="K50004" t="s">
        <v>180350</v>
      </c>
      <c r="L50004" t="s">
        <v>49</v>
      </c>
      <c r="M50004" t="s">
        <v>180793</v>
      </c>
      <c r="N50004" t="s">
        <v>90</v>
      </c>
      <c r="O50004" t="s">
        <v>24</v>
      </c>
    </row>
    <row r="50005" spans="1:15">
      <c r="A50005" t="s">
        <v>172366</v>
      </c>
      <c r="B50005" t="s">
        <v>180422</v>
      </c>
      <c r="C50005" t="s">
        <v>16</v>
      </c>
      <c r="D50005" t="s">
        <v>150</v>
      </c>
      <c r="E50005" t="s">
        <v>45</v>
      </c>
      <c r="F50005" t="s">
        <v>181375</v>
      </c>
      <c r="G50005" t="s">
        <v>37168</v>
      </c>
      <c r="H50005" t="s">
        <v>172367</v>
      </c>
      <c r="I50005" t="s">
        <v>21</v>
      </c>
      <c r="J50005" t="s">
        <v>172368</v>
      </c>
      <c r="K50005" t="s">
        <v>181869</v>
      </c>
      <c r="L50005" t="s">
        <v>32</v>
      </c>
      <c r="M50005" t="s">
        <v>181301</v>
      </c>
      <c r="N50005" t="s">
        <v>90</v>
      </c>
      <c r="O50005" t="s">
        <v>24</v>
      </c>
    </row>
    <row r="50006" spans="1:15">
      <c r="A50006" t="s">
        <v>42943</v>
      </c>
      <c r="B50006" t="s">
        <v>180365</v>
      </c>
      <c r="C50006" t="s">
        <v>36</v>
      </c>
      <c r="D50006" t="s">
        <v>150</v>
      </c>
      <c r="E50006" t="s">
        <v>18</v>
      </c>
      <c r="F50006" t="s">
        <v>181509</v>
      </c>
      <c r="G50006" t="s">
        <v>13560</v>
      </c>
      <c r="H50006" t="s">
        <v>42944</v>
      </c>
      <c r="I50006" t="s">
        <v>21</v>
      </c>
      <c r="J50006" t="s">
        <v>42945</v>
      </c>
      <c r="K50006" t="s">
        <v>181388</v>
      </c>
      <c r="L50006" t="s">
        <v>22</v>
      </c>
      <c r="M50006" t="s">
        <v>181914</v>
      </c>
      <c r="N50006" t="s">
        <v>90</v>
      </c>
      <c r="O50006" t="s">
        <v>50</v>
      </c>
    </row>
    <row r="50007" spans="1:15">
      <c r="A50007" t="s">
        <v>16306</v>
      </c>
      <c r="B50007" t="s">
        <v>180312</v>
      </c>
      <c r="C50007" t="s">
        <v>16</v>
      </c>
      <c r="D50007" t="s">
        <v>26</v>
      </c>
      <c r="E50007" t="s">
        <v>45</v>
      </c>
      <c r="F50007" t="s">
        <v>181654</v>
      </c>
      <c r="G50007" t="s">
        <v>16307</v>
      </c>
      <c r="H50007" t="s">
        <v>16308</v>
      </c>
      <c r="I50007" t="s">
        <v>30</v>
      </c>
      <c r="J50007" t="s">
        <v>16309</v>
      </c>
      <c r="K50007" t="s">
        <v>182237</v>
      </c>
      <c r="L50007" t="s">
        <v>22</v>
      </c>
      <c r="M50007" t="s">
        <v>181187</v>
      </c>
      <c r="N50007" t="s">
        <v>90</v>
      </c>
      <c r="O50007" t="s">
        <v>50</v>
      </c>
    </row>
    <row r="50008" spans="1:15">
      <c r="A50008" t="s">
        <v>104237</v>
      </c>
      <c r="B50008" t="s">
        <v>180723</v>
      </c>
      <c r="C50008" t="s">
        <v>16</v>
      </c>
      <c r="D50008" t="s">
        <v>26</v>
      </c>
      <c r="E50008" t="s">
        <v>18</v>
      </c>
      <c r="F50008" t="s">
        <v>181544</v>
      </c>
      <c r="G50008" t="s">
        <v>104238</v>
      </c>
      <c r="H50008" t="s">
        <v>104239</v>
      </c>
      <c r="I50008" t="s">
        <v>71</v>
      </c>
      <c r="J50008" t="s">
        <v>104240</v>
      </c>
      <c r="K50008" t="s">
        <v>180827</v>
      </c>
      <c r="L50008" t="s">
        <v>49</v>
      </c>
      <c r="M50008" t="s">
        <v>181414</v>
      </c>
      <c r="N50008" t="s">
        <v>90</v>
      </c>
      <c r="O50008" t="s">
        <v>34</v>
      </c>
    </row>
    <row r="50009" spans="1:15">
      <c r="A50009" t="s">
        <v>166338</v>
      </c>
      <c r="B50009" t="s">
        <v>180443</v>
      </c>
      <c r="C50009" t="s">
        <v>36</v>
      </c>
      <c r="D50009" t="s">
        <v>150</v>
      </c>
      <c r="E50009" t="s">
        <v>27</v>
      </c>
      <c r="F50009" t="s">
        <v>182204</v>
      </c>
      <c r="G50009" t="s">
        <v>8622</v>
      </c>
      <c r="H50009" t="s">
        <v>166339</v>
      </c>
      <c r="I50009" t="s">
        <v>40</v>
      </c>
      <c r="J50009" t="s">
        <v>166340</v>
      </c>
      <c r="K50009" t="s">
        <v>181233</v>
      </c>
      <c r="L50009" t="s">
        <v>32</v>
      </c>
      <c r="M50009" t="s">
        <v>180643</v>
      </c>
      <c r="N50009" t="s">
        <v>56</v>
      </c>
      <c r="O50009" t="s">
        <v>34</v>
      </c>
    </row>
    <row r="50010" spans="1:15">
      <c r="A50010" t="s">
        <v>112438</v>
      </c>
      <c r="B50010" t="s">
        <v>180304</v>
      </c>
      <c r="C50010" t="s">
        <v>16</v>
      </c>
      <c r="D50010" t="s">
        <v>121</v>
      </c>
      <c r="E50010" t="s">
        <v>108</v>
      </c>
      <c r="F50010" t="s">
        <v>180563</v>
      </c>
      <c r="G50010" t="s">
        <v>112439</v>
      </c>
      <c r="H50010" t="s">
        <v>112440</v>
      </c>
      <c r="I50010" t="s">
        <v>30</v>
      </c>
      <c r="J50010" t="s">
        <v>112441</v>
      </c>
      <c r="K50010" t="s">
        <v>180448</v>
      </c>
      <c r="L50010" t="s">
        <v>32</v>
      </c>
      <c r="M50010" t="s">
        <v>182504</v>
      </c>
      <c r="N50010" t="s">
        <v>23</v>
      </c>
      <c r="O50010" t="s">
        <v>34</v>
      </c>
    </row>
    <row r="50011" spans="1:15">
      <c r="A50011" t="s">
        <v>110913</v>
      </c>
      <c r="B50011" t="s">
        <v>180365</v>
      </c>
      <c r="C50011" t="s">
        <v>16</v>
      </c>
      <c r="D50011" t="s">
        <v>17</v>
      </c>
      <c r="E50011" t="s">
        <v>27</v>
      </c>
      <c r="F50011" t="s">
        <v>180537</v>
      </c>
      <c r="G50011" t="s">
        <v>110914</v>
      </c>
      <c r="H50011" t="s">
        <v>110915</v>
      </c>
      <c r="I50011" t="s">
        <v>61</v>
      </c>
      <c r="J50011" t="s">
        <v>110916</v>
      </c>
      <c r="K50011" t="s">
        <v>182254</v>
      </c>
      <c r="L50011" t="s">
        <v>49</v>
      </c>
      <c r="M50011" t="s">
        <v>181306</v>
      </c>
      <c r="N50011" t="s">
        <v>56</v>
      </c>
      <c r="O50011" t="s">
        <v>50</v>
      </c>
    </row>
    <row r="50012" spans="1:15">
      <c r="A50012" t="s">
        <v>159607</v>
      </c>
      <c r="B50012" t="s">
        <v>180607</v>
      </c>
      <c r="C50012" t="s">
        <v>16</v>
      </c>
      <c r="D50012" t="s">
        <v>64</v>
      </c>
      <c r="E50012" t="s">
        <v>86</v>
      </c>
      <c r="F50012" t="s">
        <v>180537</v>
      </c>
      <c r="G50012" t="s">
        <v>46403</v>
      </c>
      <c r="H50012" t="s">
        <v>159608</v>
      </c>
      <c r="I50012" t="s">
        <v>71</v>
      </c>
      <c r="J50012" t="s">
        <v>159609</v>
      </c>
      <c r="K50012" t="s">
        <v>181229</v>
      </c>
      <c r="L50012" t="s">
        <v>49</v>
      </c>
      <c r="M50012" t="s">
        <v>180829</v>
      </c>
      <c r="N50012" t="s">
        <v>23</v>
      </c>
      <c r="O50012" t="s">
        <v>34</v>
      </c>
    </row>
    <row r="50013" spans="1:15">
      <c r="A50013" t="s">
        <v>139116</v>
      </c>
      <c r="B50013" t="s">
        <v>180568</v>
      </c>
      <c r="C50013" t="s">
        <v>16</v>
      </c>
      <c r="D50013" t="s">
        <v>17</v>
      </c>
      <c r="E50013" t="s">
        <v>58</v>
      </c>
      <c r="F50013" t="s">
        <v>181108</v>
      </c>
      <c r="G50013" t="s">
        <v>3054</v>
      </c>
      <c r="H50013" t="s">
        <v>100924</v>
      </c>
      <c r="I50013" t="s">
        <v>40</v>
      </c>
      <c r="J50013" t="s">
        <v>139117</v>
      </c>
      <c r="K50013" t="s">
        <v>180558</v>
      </c>
      <c r="L50013" t="s">
        <v>32</v>
      </c>
      <c r="M50013" t="s">
        <v>180396</v>
      </c>
      <c r="N50013" t="s">
        <v>56</v>
      </c>
      <c r="O50013" t="s">
        <v>50</v>
      </c>
    </row>
    <row r="50014" spans="1:15">
      <c r="A50014" t="s">
        <v>51151</v>
      </c>
      <c r="B50014" t="s">
        <v>180361</v>
      </c>
      <c r="C50014" t="s">
        <v>36</v>
      </c>
      <c r="D50014" t="s">
        <v>37</v>
      </c>
      <c r="E50014" t="s">
        <v>86</v>
      </c>
      <c r="F50014" t="s">
        <v>182473</v>
      </c>
      <c r="G50014" t="s">
        <v>51152</v>
      </c>
      <c r="H50014" t="s">
        <v>49147</v>
      </c>
      <c r="I50014" t="s">
        <v>71</v>
      </c>
      <c r="J50014" t="s">
        <v>51153</v>
      </c>
      <c r="K50014" t="s">
        <v>181029</v>
      </c>
      <c r="L50014" t="s">
        <v>49</v>
      </c>
      <c r="M50014" t="s">
        <v>181471</v>
      </c>
      <c r="N50014" t="s">
        <v>42</v>
      </c>
      <c r="O50014" t="s">
        <v>34</v>
      </c>
    </row>
    <row r="50015" spans="1:15">
      <c r="A50015" t="s">
        <v>73369</v>
      </c>
      <c r="B50015" t="s">
        <v>180495</v>
      </c>
      <c r="C50015" t="s">
        <v>36</v>
      </c>
      <c r="D50015" t="s">
        <v>64</v>
      </c>
      <c r="E50015" t="s">
        <v>27</v>
      </c>
      <c r="F50015" t="s">
        <v>180852</v>
      </c>
      <c r="G50015" t="s">
        <v>73370</v>
      </c>
      <c r="H50015" t="s">
        <v>73371</v>
      </c>
      <c r="I50015" t="s">
        <v>40</v>
      </c>
      <c r="J50015" t="s">
        <v>73372</v>
      </c>
      <c r="K50015" t="s">
        <v>182074</v>
      </c>
      <c r="L50015" t="s">
        <v>32</v>
      </c>
      <c r="M50015" t="s">
        <v>180738</v>
      </c>
      <c r="N50015" t="s">
        <v>90</v>
      </c>
      <c r="O50015" t="s">
        <v>24</v>
      </c>
    </row>
    <row r="50016" spans="1:15">
      <c r="A50016" t="s">
        <v>138170</v>
      </c>
      <c r="B50016" t="s">
        <v>180463</v>
      </c>
      <c r="C50016" t="s">
        <v>36</v>
      </c>
      <c r="D50016" t="s">
        <v>44</v>
      </c>
      <c r="E50016" t="s">
        <v>58</v>
      </c>
      <c r="F50016" t="s">
        <v>180779</v>
      </c>
      <c r="G50016" t="s">
        <v>138171</v>
      </c>
      <c r="H50016" t="s">
        <v>138172</v>
      </c>
      <c r="I50016" t="s">
        <v>40</v>
      </c>
      <c r="J50016" t="s">
        <v>138173</v>
      </c>
      <c r="K50016" t="s">
        <v>181730</v>
      </c>
      <c r="L50016" t="s">
        <v>22</v>
      </c>
      <c r="M50016" t="s">
        <v>181891</v>
      </c>
      <c r="N50016" t="s">
        <v>90</v>
      </c>
      <c r="O50016" t="s">
        <v>24</v>
      </c>
    </row>
    <row r="50017" spans="1:15">
      <c r="A50017" t="s">
        <v>124612</v>
      </c>
      <c r="B50017" t="s">
        <v>180568</v>
      </c>
      <c r="C50017" t="s">
        <v>36</v>
      </c>
      <c r="D50017" t="s">
        <v>52</v>
      </c>
      <c r="E50017" t="s">
        <v>108</v>
      </c>
      <c r="F50017" t="s">
        <v>180289</v>
      </c>
      <c r="G50017" t="s">
        <v>94245</v>
      </c>
      <c r="H50017" t="s">
        <v>124613</v>
      </c>
      <c r="I50017" t="s">
        <v>30</v>
      </c>
      <c r="J50017" t="s">
        <v>124614</v>
      </c>
      <c r="K50017" t="s">
        <v>180967</v>
      </c>
      <c r="L50017" t="s">
        <v>49</v>
      </c>
      <c r="M50017" t="s">
        <v>181273</v>
      </c>
      <c r="N50017" t="s">
        <v>56</v>
      </c>
      <c r="O50017" t="s">
        <v>34</v>
      </c>
    </row>
    <row r="50018" spans="1:15">
      <c r="A50018" t="s">
        <v>45780</v>
      </c>
      <c r="B50018" t="s">
        <v>180318</v>
      </c>
      <c r="C50018" t="s">
        <v>16</v>
      </c>
      <c r="D50018" t="s">
        <v>52</v>
      </c>
      <c r="E50018" t="s">
        <v>18</v>
      </c>
      <c r="F50018" t="s">
        <v>180406</v>
      </c>
      <c r="G50018" t="s">
        <v>45781</v>
      </c>
      <c r="H50018" t="s">
        <v>45782</v>
      </c>
      <c r="I50018" t="s">
        <v>40</v>
      </c>
      <c r="J50018" t="s">
        <v>45783</v>
      </c>
      <c r="K50018" t="s">
        <v>180837</v>
      </c>
      <c r="L50018" t="s">
        <v>49</v>
      </c>
      <c r="M50018" t="s">
        <v>180874</v>
      </c>
      <c r="N50018" t="s">
        <v>23</v>
      </c>
      <c r="O50018" t="s">
        <v>34</v>
      </c>
    </row>
    <row r="50019" spans="1:15">
      <c r="A50019" t="s">
        <v>62994</v>
      </c>
      <c r="B50019" t="s">
        <v>180399</v>
      </c>
      <c r="C50019" t="s">
        <v>16</v>
      </c>
      <c r="D50019" t="s">
        <v>121</v>
      </c>
      <c r="E50019" t="s">
        <v>108</v>
      </c>
      <c r="F50019" t="s">
        <v>181144</v>
      </c>
      <c r="G50019" t="s">
        <v>62995</v>
      </c>
      <c r="H50019" t="s">
        <v>62996</v>
      </c>
      <c r="I50019" t="s">
        <v>40</v>
      </c>
      <c r="J50019" t="s">
        <v>62997</v>
      </c>
      <c r="K50019" t="s">
        <v>180780</v>
      </c>
      <c r="L50019" t="s">
        <v>49</v>
      </c>
      <c r="M50019" t="s">
        <v>182522</v>
      </c>
      <c r="N50019" t="s">
        <v>90</v>
      </c>
      <c r="O50019" t="s">
        <v>34</v>
      </c>
    </row>
    <row r="50020" spans="1:15">
      <c r="A50020" t="s">
        <v>152732</v>
      </c>
      <c r="B50020" t="s">
        <v>180530</v>
      </c>
      <c r="C50020" t="s">
        <v>36</v>
      </c>
      <c r="D50020" t="s">
        <v>64</v>
      </c>
      <c r="E50020" t="s">
        <v>27</v>
      </c>
      <c r="F50020" t="s">
        <v>180344</v>
      </c>
      <c r="G50020" t="s">
        <v>152733</v>
      </c>
      <c r="H50020" t="s">
        <v>152734</v>
      </c>
      <c r="I50020" t="s">
        <v>30</v>
      </c>
      <c r="J50020" t="s">
        <v>152735</v>
      </c>
      <c r="K50020" t="s">
        <v>181060</v>
      </c>
      <c r="L50020" t="s">
        <v>32</v>
      </c>
      <c r="M50020" t="s">
        <v>181486</v>
      </c>
      <c r="N50020" t="s">
        <v>23</v>
      </c>
      <c r="O50020" t="s">
        <v>34</v>
      </c>
    </row>
    <row r="50021" spans="1:15">
      <c r="A50021" t="s">
        <v>156566</v>
      </c>
      <c r="B50021" t="s">
        <v>180646</v>
      </c>
      <c r="C50021" t="s">
        <v>36</v>
      </c>
      <c r="D50021" t="s">
        <v>121</v>
      </c>
      <c r="E50021" t="s">
        <v>58</v>
      </c>
      <c r="F50021" t="s">
        <v>181871</v>
      </c>
      <c r="G50021" t="s">
        <v>26704</v>
      </c>
      <c r="H50021" t="s">
        <v>35701</v>
      </c>
      <c r="I50021" t="s">
        <v>71</v>
      </c>
      <c r="J50021" t="s">
        <v>156567</v>
      </c>
      <c r="K50021" t="s">
        <v>181927</v>
      </c>
      <c r="L50021" t="s">
        <v>32</v>
      </c>
      <c r="M50021" t="s">
        <v>182221</v>
      </c>
      <c r="N50021" t="s">
        <v>90</v>
      </c>
      <c r="O50021" t="s">
        <v>24</v>
      </c>
    </row>
    <row r="50022" spans="1:15">
      <c r="A50022" t="s">
        <v>158032</v>
      </c>
      <c r="B50022" t="s">
        <v>180521</v>
      </c>
      <c r="C50022" t="s">
        <v>36</v>
      </c>
      <c r="D50022" t="s">
        <v>121</v>
      </c>
      <c r="E50022" t="s">
        <v>18</v>
      </c>
      <c r="F50022" t="s">
        <v>180544</v>
      </c>
      <c r="G50022" t="s">
        <v>158033</v>
      </c>
      <c r="H50022" t="s">
        <v>158034</v>
      </c>
      <c r="I50022" t="s">
        <v>71</v>
      </c>
      <c r="J50022" t="s">
        <v>158035</v>
      </c>
      <c r="K50022" t="s">
        <v>180853</v>
      </c>
      <c r="L50022" t="s">
        <v>22</v>
      </c>
      <c r="M50022" t="s">
        <v>180617</v>
      </c>
      <c r="N50022" t="s">
        <v>23</v>
      </c>
      <c r="O50022" t="s">
        <v>34</v>
      </c>
    </row>
    <row r="50023" spans="1:15">
      <c r="A50023" t="s">
        <v>59636</v>
      </c>
      <c r="B50023" t="s">
        <v>180591</v>
      </c>
      <c r="C50023" t="s">
        <v>16</v>
      </c>
      <c r="D50023" t="s">
        <v>44</v>
      </c>
      <c r="E50023" t="s">
        <v>108</v>
      </c>
      <c r="F50023" t="s">
        <v>180813</v>
      </c>
      <c r="G50023" t="s">
        <v>59637</v>
      </c>
      <c r="H50023" t="s">
        <v>34259</v>
      </c>
      <c r="I50023" t="s">
        <v>40</v>
      </c>
      <c r="J50023" t="s">
        <v>59638</v>
      </c>
      <c r="K50023" t="s">
        <v>181309</v>
      </c>
      <c r="L50023" t="s">
        <v>32</v>
      </c>
      <c r="M50023" t="s">
        <v>181076</v>
      </c>
      <c r="N50023" t="s">
        <v>90</v>
      </c>
      <c r="O50023" t="s">
        <v>50</v>
      </c>
    </row>
    <row r="50024" spans="1:15">
      <c r="A50024" t="s">
        <v>55028</v>
      </c>
      <c r="B50024" t="s">
        <v>180296</v>
      </c>
      <c r="C50024" t="s">
        <v>16</v>
      </c>
      <c r="D50024" t="s">
        <v>17</v>
      </c>
      <c r="E50024" t="s">
        <v>86</v>
      </c>
      <c r="F50024" t="s">
        <v>180532</v>
      </c>
      <c r="G50024" t="s">
        <v>55029</v>
      </c>
      <c r="H50024" t="s">
        <v>31944</v>
      </c>
      <c r="I50024" t="s">
        <v>71</v>
      </c>
      <c r="J50024" t="s">
        <v>55030</v>
      </c>
      <c r="K50024" t="s">
        <v>180644</v>
      </c>
      <c r="L50024" t="s">
        <v>32</v>
      </c>
      <c r="M50024" t="s">
        <v>180270</v>
      </c>
      <c r="N50024" t="s">
        <v>33</v>
      </c>
      <c r="O50024" t="s">
        <v>34</v>
      </c>
    </row>
    <row r="50025" spans="1:15">
      <c r="A50025" t="s">
        <v>24671</v>
      </c>
      <c r="B50025" t="s">
        <v>180757</v>
      </c>
      <c r="C50025" t="s">
        <v>16</v>
      </c>
      <c r="D50025" t="s">
        <v>44</v>
      </c>
      <c r="E50025" t="s">
        <v>108</v>
      </c>
      <c r="F50025" t="s">
        <v>181849</v>
      </c>
      <c r="G50025" t="s">
        <v>24672</v>
      </c>
      <c r="H50025" t="s">
        <v>24673</v>
      </c>
      <c r="I50025" t="s">
        <v>61</v>
      </c>
      <c r="J50025" t="s">
        <v>24674</v>
      </c>
      <c r="K50025" t="s">
        <v>180350</v>
      </c>
      <c r="L50025" t="s">
        <v>22</v>
      </c>
      <c r="M50025" t="s">
        <v>180323</v>
      </c>
      <c r="N50025" t="s">
        <v>42</v>
      </c>
      <c r="O50025" t="s">
        <v>34</v>
      </c>
    </row>
    <row r="50026" spans="1:15">
      <c r="A50026" t="s">
        <v>74681</v>
      </c>
      <c r="B50026" t="s">
        <v>181012</v>
      </c>
      <c r="C50026" t="s">
        <v>36</v>
      </c>
      <c r="D50026" t="s">
        <v>17</v>
      </c>
      <c r="E50026" t="s">
        <v>108</v>
      </c>
      <c r="F50026" t="s">
        <v>180738</v>
      </c>
      <c r="G50026" t="s">
        <v>74682</v>
      </c>
      <c r="H50026" t="s">
        <v>8856</v>
      </c>
      <c r="I50026" t="s">
        <v>61</v>
      </c>
      <c r="J50026" t="s">
        <v>74683</v>
      </c>
      <c r="K50026" t="s">
        <v>181003</v>
      </c>
      <c r="L50026" t="s">
        <v>22</v>
      </c>
      <c r="M50026" t="s">
        <v>181210</v>
      </c>
      <c r="N50026" t="s">
        <v>56</v>
      </c>
      <c r="O50026" t="s">
        <v>34</v>
      </c>
    </row>
    <row r="50027" spans="1:15">
      <c r="A50027" t="s">
        <v>157452</v>
      </c>
      <c r="B50027" t="s">
        <v>180304</v>
      </c>
      <c r="C50027" t="s">
        <v>36</v>
      </c>
      <c r="D50027" t="s">
        <v>37</v>
      </c>
      <c r="E50027" t="s">
        <v>27</v>
      </c>
      <c r="F50027" t="s">
        <v>182414</v>
      </c>
      <c r="G50027" t="s">
        <v>157453</v>
      </c>
      <c r="H50027" t="s">
        <v>71108</v>
      </c>
      <c r="I50027" t="s">
        <v>71</v>
      </c>
      <c r="J50027" t="s">
        <v>157454</v>
      </c>
      <c r="K50027" t="s">
        <v>181426</v>
      </c>
      <c r="L50027" t="s">
        <v>22</v>
      </c>
      <c r="M50027" t="s">
        <v>181157</v>
      </c>
      <c r="N50027" t="s">
        <v>33</v>
      </c>
      <c r="O50027" t="s">
        <v>50</v>
      </c>
    </row>
    <row r="50028" spans="1:15">
      <c r="A50028" t="s">
        <v>12814</v>
      </c>
      <c r="B50028" t="s">
        <v>180296</v>
      </c>
      <c r="C50028" t="s">
        <v>16</v>
      </c>
      <c r="D50028" t="s">
        <v>37</v>
      </c>
      <c r="E50028" t="s">
        <v>18</v>
      </c>
      <c r="F50028" t="s">
        <v>181141</v>
      </c>
      <c r="G50028" t="s">
        <v>12815</v>
      </c>
      <c r="H50028" t="s">
        <v>12816</v>
      </c>
      <c r="I50028" t="s">
        <v>71</v>
      </c>
      <c r="J50028" t="s">
        <v>12817</v>
      </c>
      <c r="K50028" t="s">
        <v>181298</v>
      </c>
      <c r="L50028" t="s">
        <v>32</v>
      </c>
      <c r="M50028" t="s">
        <v>181677</v>
      </c>
      <c r="N50028" t="s">
        <v>42</v>
      </c>
      <c r="O50028" t="s">
        <v>50</v>
      </c>
    </row>
    <row r="50029" spans="1:15">
      <c r="A50029" t="s">
        <v>114720</v>
      </c>
      <c r="B50029" t="s">
        <v>180296</v>
      </c>
      <c r="C50029" t="s">
        <v>36</v>
      </c>
      <c r="D50029" t="s">
        <v>37</v>
      </c>
      <c r="E50029" t="s">
        <v>86</v>
      </c>
      <c r="F50029" t="s">
        <v>182540</v>
      </c>
      <c r="G50029" t="s">
        <v>23702</v>
      </c>
      <c r="H50029" t="s">
        <v>114721</v>
      </c>
      <c r="I50029" t="s">
        <v>71</v>
      </c>
      <c r="J50029" t="s">
        <v>114722</v>
      </c>
      <c r="K50029" t="s">
        <v>181116</v>
      </c>
      <c r="L50029" t="s">
        <v>49</v>
      </c>
      <c r="M50029" t="s">
        <v>180421</v>
      </c>
      <c r="N50029" t="s">
        <v>56</v>
      </c>
      <c r="O50029" t="s">
        <v>24</v>
      </c>
    </row>
    <row r="50030" spans="1:15">
      <c r="A50030" t="s">
        <v>171244</v>
      </c>
      <c r="B50030" t="s">
        <v>180335</v>
      </c>
      <c r="C50030" t="s">
        <v>36</v>
      </c>
      <c r="D50030" t="s">
        <v>26</v>
      </c>
      <c r="E50030" t="s">
        <v>45</v>
      </c>
      <c r="F50030" t="s">
        <v>182503</v>
      </c>
      <c r="G50030" t="s">
        <v>171245</v>
      </c>
      <c r="H50030" t="s">
        <v>171246</v>
      </c>
      <c r="I50030" t="s">
        <v>40</v>
      </c>
      <c r="J50030" t="s">
        <v>171247</v>
      </c>
      <c r="K50030" t="s">
        <v>181784</v>
      </c>
      <c r="L50030" t="s">
        <v>49</v>
      </c>
      <c r="M50030" t="s">
        <v>182245</v>
      </c>
      <c r="N50030" t="s">
        <v>90</v>
      </c>
      <c r="O50030" t="s">
        <v>24</v>
      </c>
    </row>
    <row r="50031" spans="1:15">
      <c r="A50031" t="s">
        <v>150771</v>
      </c>
      <c r="B50031" t="s">
        <v>180495</v>
      </c>
      <c r="C50031" t="s">
        <v>36</v>
      </c>
      <c r="D50031" t="s">
        <v>64</v>
      </c>
      <c r="E50031" t="s">
        <v>86</v>
      </c>
      <c r="F50031" t="s">
        <v>182093</v>
      </c>
      <c r="G50031" t="s">
        <v>66421</v>
      </c>
      <c r="H50031" t="s">
        <v>150772</v>
      </c>
      <c r="I50031" t="s">
        <v>40</v>
      </c>
      <c r="J50031" t="s">
        <v>150773</v>
      </c>
      <c r="K50031" t="s">
        <v>180542</v>
      </c>
      <c r="L50031" t="s">
        <v>49</v>
      </c>
      <c r="M50031" t="s">
        <v>181444</v>
      </c>
      <c r="N50031" t="s">
        <v>23</v>
      </c>
      <c r="O50031" t="s">
        <v>34</v>
      </c>
    </row>
    <row r="50032" spans="1:15">
      <c r="A50032" t="s">
        <v>120585</v>
      </c>
      <c r="B50032" t="s">
        <v>180265</v>
      </c>
      <c r="C50032" t="s">
        <v>16</v>
      </c>
      <c r="D50032" t="s">
        <v>37</v>
      </c>
      <c r="E50032" t="s">
        <v>86</v>
      </c>
      <c r="F50032" t="s">
        <v>181845</v>
      </c>
      <c r="G50032" t="s">
        <v>120586</v>
      </c>
      <c r="H50032" t="s">
        <v>120587</v>
      </c>
      <c r="I50032" t="s">
        <v>21</v>
      </c>
      <c r="J50032" t="s">
        <v>120588</v>
      </c>
      <c r="K50032" t="s">
        <v>181048</v>
      </c>
      <c r="L50032" t="s">
        <v>22</v>
      </c>
      <c r="M50032" t="s">
        <v>180319</v>
      </c>
      <c r="N50032" t="s">
        <v>42</v>
      </c>
      <c r="O50032" t="s">
        <v>24</v>
      </c>
    </row>
    <row r="50033" spans="1:15">
      <c r="A50033" t="s">
        <v>177742</v>
      </c>
      <c r="B50033" t="s">
        <v>180284</v>
      </c>
      <c r="C50033" t="s">
        <v>36</v>
      </c>
      <c r="D50033" t="s">
        <v>64</v>
      </c>
      <c r="E50033" t="s">
        <v>108</v>
      </c>
      <c r="F50033" t="s">
        <v>181324</v>
      </c>
      <c r="G50033" t="s">
        <v>47949</v>
      </c>
      <c r="H50033" t="s">
        <v>177743</v>
      </c>
      <c r="I50033" t="s">
        <v>61</v>
      </c>
      <c r="J50033" t="s">
        <v>177744</v>
      </c>
      <c r="K50033" t="s">
        <v>180599</v>
      </c>
      <c r="L50033" t="s">
        <v>32</v>
      </c>
      <c r="M50033" t="s">
        <v>180866</v>
      </c>
      <c r="N50033" t="s">
        <v>23</v>
      </c>
      <c r="O50033" t="s">
        <v>24</v>
      </c>
    </row>
    <row r="50034" spans="1:15">
      <c r="A50034" t="s">
        <v>105850</v>
      </c>
      <c r="B50034" t="s">
        <v>180379</v>
      </c>
      <c r="C50034" t="s">
        <v>16</v>
      </c>
      <c r="D50034" t="s">
        <v>64</v>
      </c>
      <c r="E50034" t="s">
        <v>58</v>
      </c>
      <c r="F50034" t="s">
        <v>181843</v>
      </c>
      <c r="G50034" t="s">
        <v>82343</v>
      </c>
      <c r="H50034" t="s">
        <v>105851</v>
      </c>
      <c r="I50034" t="s">
        <v>61</v>
      </c>
      <c r="J50034" t="s">
        <v>105852</v>
      </c>
      <c r="K50034" t="s">
        <v>180638</v>
      </c>
      <c r="L50034" t="s">
        <v>22</v>
      </c>
      <c r="M50034" t="s">
        <v>181322</v>
      </c>
      <c r="N50034" t="s">
        <v>23</v>
      </c>
      <c r="O50034" t="s">
        <v>50</v>
      </c>
    </row>
    <row r="50035" spans="1:15">
      <c r="A50035" t="s">
        <v>20278</v>
      </c>
      <c r="B50035" t="s">
        <v>180450</v>
      </c>
      <c r="C50035" t="s">
        <v>36</v>
      </c>
      <c r="D50035" t="s">
        <v>26</v>
      </c>
      <c r="E50035" t="s">
        <v>27</v>
      </c>
      <c r="F50035" t="s">
        <v>181515</v>
      </c>
      <c r="G50035" t="s">
        <v>20279</v>
      </c>
      <c r="H50035" t="s">
        <v>20280</v>
      </c>
      <c r="I50035" t="s">
        <v>40</v>
      </c>
      <c r="J50035" t="s">
        <v>20281</v>
      </c>
      <c r="K50035" t="s">
        <v>180472</v>
      </c>
      <c r="L50035" t="s">
        <v>22</v>
      </c>
      <c r="M50035" t="s">
        <v>182160</v>
      </c>
      <c r="N50035" t="s">
        <v>42</v>
      </c>
      <c r="O50035" t="s">
        <v>24</v>
      </c>
    </row>
    <row r="50036" spans="1:15">
      <c r="A50036" t="s">
        <v>22260</v>
      </c>
      <c r="B50036" t="s">
        <v>180432</v>
      </c>
      <c r="C50036" t="s">
        <v>16</v>
      </c>
      <c r="D50036" t="s">
        <v>44</v>
      </c>
      <c r="E50036" t="s">
        <v>58</v>
      </c>
      <c r="F50036" t="s">
        <v>182503</v>
      </c>
      <c r="G50036" t="s">
        <v>22261</v>
      </c>
      <c r="H50036" t="s">
        <v>22262</v>
      </c>
      <c r="I50036" t="s">
        <v>71</v>
      </c>
      <c r="J50036" t="s">
        <v>22263</v>
      </c>
      <c r="K50036" t="s">
        <v>180937</v>
      </c>
      <c r="L50036" t="s">
        <v>49</v>
      </c>
      <c r="M50036" t="s">
        <v>182048</v>
      </c>
      <c r="N50036" t="s">
        <v>23</v>
      </c>
      <c r="O50036" t="s">
        <v>34</v>
      </c>
    </row>
    <row r="50037" spans="1:15">
      <c r="A50037" t="s">
        <v>43354</v>
      </c>
      <c r="B50037" t="s">
        <v>180273</v>
      </c>
      <c r="C50037" t="s">
        <v>16</v>
      </c>
      <c r="D50037" t="s">
        <v>37</v>
      </c>
      <c r="E50037" t="s">
        <v>18</v>
      </c>
      <c r="F50037" t="s">
        <v>180979</v>
      </c>
      <c r="G50037" t="s">
        <v>43355</v>
      </c>
      <c r="H50037" t="s">
        <v>1716</v>
      </c>
      <c r="I50037" t="s">
        <v>61</v>
      </c>
      <c r="J50037" t="s">
        <v>43356</v>
      </c>
      <c r="K50037" t="s">
        <v>181081</v>
      </c>
      <c r="L50037" t="s">
        <v>49</v>
      </c>
      <c r="M50037" t="s">
        <v>180362</v>
      </c>
      <c r="N50037" t="s">
        <v>33</v>
      </c>
      <c r="O50037" t="s">
        <v>24</v>
      </c>
    </row>
    <row r="50038" spans="1:15">
      <c r="A50038" t="s">
        <v>173973</v>
      </c>
      <c r="B50038" t="s">
        <v>180624</v>
      </c>
      <c r="C50038" t="s">
        <v>16</v>
      </c>
      <c r="D50038" t="s">
        <v>150</v>
      </c>
      <c r="E50038" t="s">
        <v>27</v>
      </c>
      <c r="F50038" t="s">
        <v>181711</v>
      </c>
      <c r="G50038" t="s">
        <v>173974</v>
      </c>
      <c r="H50038" t="s">
        <v>31997</v>
      </c>
      <c r="I50038" t="s">
        <v>61</v>
      </c>
      <c r="J50038" t="s">
        <v>173975</v>
      </c>
      <c r="K50038" t="s">
        <v>181564</v>
      </c>
      <c r="L50038" t="s">
        <v>49</v>
      </c>
      <c r="M50038" t="s">
        <v>182007</v>
      </c>
      <c r="N50038" t="s">
        <v>23</v>
      </c>
      <c r="O50038" t="s">
        <v>34</v>
      </c>
    </row>
    <row r="50039" spans="1:15">
      <c r="A50039" t="s">
        <v>7862</v>
      </c>
      <c r="B50039" t="s">
        <v>180379</v>
      </c>
      <c r="C50039" t="s">
        <v>36</v>
      </c>
      <c r="D50039" t="s">
        <v>121</v>
      </c>
      <c r="E50039" t="s">
        <v>108</v>
      </c>
      <c r="F50039" t="s">
        <v>182333</v>
      </c>
      <c r="G50039" t="s">
        <v>7863</v>
      </c>
      <c r="H50039" t="s">
        <v>7864</v>
      </c>
      <c r="I50039" t="s">
        <v>71</v>
      </c>
      <c r="J50039" t="s">
        <v>7865</v>
      </c>
      <c r="K50039" t="s">
        <v>181085</v>
      </c>
      <c r="L50039" t="s">
        <v>49</v>
      </c>
      <c r="M50039" t="s">
        <v>182334</v>
      </c>
      <c r="N50039" t="s">
        <v>23</v>
      </c>
      <c r="O50039" t="s">
        <v>34</v>
      </c>
    </row>
    <row r="50040" spans="1:15">
      <c r="A50040" t="s">
        <v>175175</v>
      </c>
      <c r="B50040" t="s">
        <v>182575</v>
      </c>
      <c r="C50040" t="s">
        <v>16</v>
      </c>
      <c r="D50040" t="s">
        <v>52</v>
      </c>
      <c r="E50040" t="s">
        <v>45</v>
      </c>
      <c r="F50040" t="s">
        <v>181534</v>
      </c>
      <c r="G50040" t="s">
        <v>175176</v>
      </c>
      <c r="H50040" t="s">
        <v>175177</v>
      </c>
      <c r="I50040" t="s">
        <v>61</v>
      </c>
      <c r="J50040" t="s">
        <v>175178</v>
      </c>
      <c r="K50040" t="s">
        <v>180263</v>
      </c>
      <c r="L50040" t="s">
        <v>32</v>
      </c>
      <c r="M50040" t="s">
        <v>180966</v>
      </c>
      <c r="N50040" t="s">
        <v>90</v>
      </c>
      <c r="O50040" t="s">
        <v>34</v>
      </c>
    </row>
    <row r="50041" spans="1:15">
      <c r="A50041" t="s">
        <v>64875</v>
      </c>
      <c r="B50041" t="s">
        <v>180249</v>
      </c>
      <c r="C50041" t="s">
        <v>16</v>
      </c>
      <c r="D50041" t="s">
        <v>64</v>
      </c>
      <c r="E50041" t="s">
        <v>18</v>
      </c>
      <c r="F50041" t="s">
        <v>182089</v>
      </c>
      <c r="G50041" t="s">
        <v>64876</v>
      </c>
      <c r="H50041" t="s">
        <v>6293</v>
      </c>
      <c r="I50041" t="s">
        <v>61</v>
      </c>
      <c r="J50041" t="s">
        <v>64877</v>
      </c>
      <c r="K50041" t="s">
        <v>180640</v>
      </c>
      <c r="L50041" t="s">
        <v>49</v>
      </c>
      <c r="M50041" t="s">
        <v>180769</v>
      </c>
      <c r="N50041" t="s">
        <v>33</v>
      </c>
      <c r="O50041" t="s">
        <v>24</v>
      </c>
    </row>
    <row r="50042" spans="1:15">
      <c r="A50042" t="s">
        <v>5354</v>
      </c>
      <c r="B50042" t="s">
        <v>180383</v>
      </c>
      <c r="C50042" t="s">
        <v>16</v>
      </c>
      <c r="D50042" t="s">
        <v>37</v>
      </c>
      <c r="E50042" t="s">
        <v>27</v>
      </c>
      <c r="F50042" t="s">
        <v>182103</v>
      </c>
      <c r="G50042" t="s">
        <v>5355</v>
      </c>
      <c r="H50042" t="s">
        <v>5356</v>
      </c>
      <c r="I50042" t="s">
        <v>61</v>
      </c>
      <c r="J50042" t="s">
        <v>5357</v>
      </c>
      <c r="K50042" t="s">
        <v>181193</v>
      </c>
      <c r="L50042" t="s">
        <v>22</v>
      </c>
      <c r="M50042" t="s">
        <v>181037</v>
      </c>
      <c r="N50042" t="s">
        <v>56</v>
      </c>
      <c r="O50042" t="s">
        <v>50</v>
      </c>
    </row>
    <row r="50043" spans="1:15">
      <c r="A50043" t="s">
        <v>50110</v>
      </c>
      <c r="B50043" t="s">
        <v>180415</v>
      </c>
      <c r="C50043" t="s">
        <v>16</v>
      </c>
      <c r="D50043" t="s">
        <v>52</v>
      </c>
      <c r="E50043" t="s">
        <v>18</v>
      </c>
      <c r="F50043" t="s">
        <v>180643</v>
      </c>
      <c r="G50043" t="s">
        <v>50111</v>
      </c>
      <c r="H50043" t="s">
        <v>50112</v>
      </c>
      <c r="I50043" t="s">
        <v>61</v>
      </c>
      <c r="J50043" t="s">
        <v>50113</v>
      </c>
      <c r="K50043" t="s">
        <v>180437</v>
      </c>
      <c r="L50043" t="s">
        <v>32</v>
      </c>
      <c r="M50043" t="s">
        <v>180645</v>
      </c>
      <c r="N50043" t="s">
        <v>33</v>
      </c>
      <c r="O50043" t="s">
        <v>24</v>
      </c>
    </row>
    <row r="50044" spans="1:15">
      <c r="A50044" t="s">
        <v>145088</v>
      </c>
      <c r="B50044" t="s">
        <v>180304</v>
      </c>
      <c r="C50044" t="s">
        <v>16</v>
      </c>
      <c r="D50044" t="s">
        <v>26</v>
      </c>
      <c r="E50044" t="s">
        <v>108</v>
      </c>
      <c r="F50044" t="s">
        <v>182321</v>
      </c>
      <c r="G50044" t="s">
        <v>145089</v>
      </c>
      <c r="H50044" t="s">
        <v>29508</v>
      </c>
      <c r="I50044" t="s">
        <v>71</v>
      </c>
      <c r="J50044" t="s">
        <v>145090</v>
      </c>
      <c r="K50044" t="s">
        <v>180932</v>
      </c>
      <c r="L50044" t="s">
        <v>32</v>
      </c>
      <c r="M50044" t="s">
        <v>181448</v>
      </c>
      <c r="N50044" t="s">
        <v>42</v>
      </c>
      <c r="O50044" t="s">
        <v>24</v>
      </c>
    </row>
    <row r="50045" spans="1:15">
      <c r="A50045" t="s">
        <v>52572</v>
      </c>
      <c r="B50045" t="s">
        <v>180723</v>
      </c>
      <c r="C50045" t="s">
        <v>36</v>
      </c>
      <c r="D50045" t="s">
        <v>150</v>
      </c>
      <c r="E50045" t="s">
        <v>18</v>
      </c>
      <c r="F50045" t="s">
        <v>181688</v>
      </c>
      <c r="G50045" t="s">
        <v>52573</v>
      </c>
      <c r="H50045" t="s">
        <v>52574</v>
      </c>
      <c r="I50045" t="s">
        <v>71</v>
      </c>
      <c r="J50045" t="s">
        <v>52575</v>
      </c>
      <c r="K50045" t="s">
        <v>181145</v>
      </c>
      <c r="L50045" t="s">
        <v>22</v>
      </c>
      <c r="M50045" t="s">
        <v>181904</v>
      </c>
      <c r="N50045" t="s">
        <v>90</v>
      </c>
      <c r="O50045" t="s">
        <v>50</v>
      </c>
    </row>
    <row r="50046" spans="1:15">
      <c r="A50046" t="s">
        <v>89844</v>
      </c>
      <c r="B50046" t="s">
        <v>180399</v>
      </c>
      <c r="C50046" t="s">
        <v>16</v>
      </c>
      <c r="D50046" t="s">
        <v>150</v>
      </c>
      <c r="E50046" t="s">
        <v>86</v>
      </c>
      <c r="F50046" t="s">
        <v>182435</v>
      </c>
      <c r="G50046" t="s">
        <v>89845</v>
      </c>
      <c r="H50046" t="s">
        <v>89846</v>
      </c>
      <c r="I50046" t="s">
        <v>40</v>
      </c>
      <c r="J50046" t="s">
        <v>89847</v>
      </c>
      <c r="K50046" t="s">
        <v>180497</v>
      </c>
      <c r="L50046" t="s">
        <v>22</v>
      </c>
      <c r="M50046" t="s">
        <v>180759</v>
      </c>
      <c r="N50046" t="s">
        <v>90</v>
      </c>
      <c r="O50046" t="s">
        <v>50</v>
      </c>
    </row>
    <row r="50047" spans="1:15">
      <c r="A50047" t="s">
        <v>161526</v>
      </c>
      <c r="B50047" t="s">
        <v>180312</v>
      </c>
      <c r="C50047" t="s">
        <v>16</v>
      </c>
      <c r="D50047" t="s">
        <v>52</v>
      </c>
      <c r="E50047" t="s">
        <v>45</v>
      </c>
      <c r="F50047" t="s">
        <v>180732</v>
      </c>
      <c r="G50047" t="s">
        <v>97802</v>
      </c>
      <c r="H50047" t="s">
        <v>18709</v>
      </c>
      <c r="I50047" t="s">
        <v>30</v>
      </c>
      <c r="J50047" t="s">
        <v>161527</v>
      </c>
      <c r="K50047" t="s">
        <v>180255</v>
      </c>
      <c r="L50047" t="s">
        <v>22</v>
      </c>
      <c r="M50047" t="s">
        <v>181109</v>
      </c>
      <c r="N50047" t="s">
        <v>56</v>
      </c>
      <c r="O50047" t="s">
        <v>24</v>
      </c>
    </row>
    <row r="50048" spans="1:15">
      <c r="A50048" t="s">
        <v>50212</v>
      </c>
      <c r="B50048" t="s">
        <v>180345</v>
      </c>
      <c r="C50048" t="s">
        <v>16</v>
      </c>
      <c r="D50048" t="s">
        <v>52</v>
      </c>
      <c r="E50048" t="s">
        <v>58</v>
      </c>
      <c r="F50048" t="s">
        <v>181714</v>
      </c>
      <c r="G50048" t="s">
        <v>50213</v>
      </c>
      <c r="H50048" t="s">
        <v>50214</v>
      </c>
      <c r="I50048" t="s">
        <v>30</v>
      </c>
      <c r="J50048" t="s">
        <v>50215</v>
      </c>
      <c r="K50048" t="s">
        <v>180916</v>
      </c>
      <c r="L50048" t="s">
        <v>49</v>
      </c>
      <c r="M50048" t="s">
        <v>182178</v>
      </c>
      <c r="N50048" t="s">
        <v>90</v>
      </c>
      <c r="O50048" t="s">
        <v>50</v>
      </c>
    </row>
    <row r="50049" spans="1:15">
      <c r="A50049" t="s">
        <v>5568</v>
      </c>
      <c r="B50049" t="s">
        <v>180757</v>
      </c>
      <c r="C50049" t="s">
        <v>16</v>
      </c>
      <c r="D50049" t="s">
        <v>17</v>
      </c>
      <c r="E50049" t="s">
        <v>86</v>
      </c>
      <c r="F50049" t="s">
        <v>182104</v>
      </c>
      <c r="G50049" t="s">
        <v>5569</v>
      </c>
      <c r="H50049" t="s">
        <v>4989</v>
      </c>
      <c r="I50049" t="s">
        <v>21</v>
      </c>
      <c r="J50049" t="s">
        <v>5570</v>
      </c>
      <c r="K50049" t="s">
        <v>181786</v>
      </c>
      <c r="L50049" t="s">
        <v>22</v>
      </c>
      <c r="M50049" t="s">
        <v>181165</v>
      </c>
      <c r="N50049" t="s">
        <v>42</v>
      </c>
      <c r="O50049" t="s">
        <v>24</v>
      </c>
    </row>
    <row r="50050" spans="1:15">
      <c r="A50050" t="s">
        <v>165182</v>
      </c>
      <c r="B50050" t="s">
        <v>180300</v>
      </c>
      <c r="C50050" t="s">
        <v>16</v>
      </c>
      <c r="D50050" t="s">
        <v>44</v>
      </c>
      <c r="E50050" t="s">
        <v>27</v>
      </c>
      <c r="F50050" t="s">
        <v>181495</v>
      </c>
      <c r="G50050" t="s">
        <v>165183</v>
      </c>
      <c r="H50050" t="s">
        <v>14235</v>
      </c>
      <c r="I50050" t="s">
        <v>21</v>
      </c>
      <c r="J50050" t="s">
        <v>165184</v>
      </c>
      <c r="K50050" t="s">
        <v>181291</v>
      </c>
      <c r="L50050" t="s">
        <v>22</v>
      </c>
      <c r="M50050" t="s">
        <v>180766</v>
      </c>
      <c r="N50050" t="s">
        <v>33</v>
      </c>
      <c r="O50050" t="s">
        <v>50</v>
      </c>
    </row>
    <row r="50051" spans="1:15">
      <c r="A50051" t="s">
        <v>84799</v>
      </c>
      <c r="B50051" t="s">
        <v>180478</v>
      </c>
      <c r="C50051" t="s">
        <v>36</v>
      </c>
      <c r="D50051" t="s">
        <v>52</v>
      </c>
      <c r="E50051" t="s">
        <v>45</v>
      </c>
      <c r="F50051" t="s">
        <v>180902</v>
      </c>
      <c r="G50051" t="s">
        <v>84800</v>
      </c>
      <c r="H50051" t="s">
        <v>84801</v>
      </c>
      <c r="I50051" t="s">
        <v>71</v>
      </c>
      <c r="J50051" t="s">
        <v>84802</v>
      </c>
      <c r="K50051" t="s">
        <v>182281</v>
      </c>
      <c r="L50051" t="s">
        <v>32</v>
      </c>
      <c r="M50051" t="s">
        <v>180631</v>
      </c>
      <c r="N50051" t="s">
        <v>33</v>
      </c>
      <c r="O50051" t="s">
        <v>34</v>
      </c>
    </row>
    <row r="50052" spans="1:15">
      <c r="A50052" t="s">
        <v>138026</v>
      </c>
      <c r="B50052" t="s">
        <v>180379</v>
      </c>
      <c r="C50052" t="s">
        <v>16</v>
      </c>
      <c r="D50052" t="s">
        <v>44</v>
      </c>
      <c r="E50052" t="s">
        <v>27</v>
      </c>
      <c r="F50052" t="s">
        <v>181745</v>
      </c>
      <c r="G50052" t="s">
        <v>138027</v>
      </c>
      <c r="H50052" t="s">
        <v>138028</v>
      </c>
      <c r="I50052" t="s">
        <v>71</v>
      </c>
      <c r="J50052" t="s">
        <v>138029</v>
      </c>
      <c r="K50052" t="s">
        <v>182537</v>
      </c>
      <c r="L50052" t="s">
        <v>32</v>
      </c>
      <c r="M50052" t="s">
        <v>181621</v>
      </c>
      <c r="N50052" t="s">
        <v>42</v>
      </c>
      <c r="O50052" t="s">
        <v>50</v>
      </c>
    </row>
    <row r="50053" spans="1:15">
      <c r="A50053" t="s">
        <v>119766</v>
      </c>
      <c r="B50053" t="s">
        <v>180470</v>
      </c>
      <c r="C50053" t="s">
        <v>36</v>
      </c>
      <c r="D50053" t="s">
        <v>44</v>
      </c>
      <c r="E50053" t="s">
        <v>86</v>
      </c>
      <c r="F50053" t="s">
        <v>181310</v>
      </c>
      <c r="G50053" t="s">
        <v>35425</v>
      </c>
      <c r="H50053" t="s">
        <v>119767</v>
      </c>
      <c r="I50053" t="s">
        <v>21</v>
      </c>
      <c r="J50053" t="s">
        <v>119768</v>
      </c>
      <c r="K50053" t="s">
        <v>181046</v>
      </c>
      <c r="L50053" t="s">
        <v>32</v>
      </c>
      <c r="M50053" t="s">
        <v>182344</v>
      </c>
      <c r="N50053" t="s">
        <v>33</v>
      </c>
      <c r="O50053" t="s">
        <v>24</v>
      </c>
    </row>
    <row r="50054" spans="1:15">
      <c r="A50054" t="s">
        <v>80486</v>
      </c>
      <c r="B50054" t="s">
        <v>180265</v>
      </c>
      <c r="C50054" t="s">
        <v>36</v>
      </c>
      <c r="D50054" t="s">
        <v>17</v>
      </c>
      <c r="E50054" t="s">
        <v>18</v>
      </c>
      <c r="F50054" t="s">
        <v>182239</v>
      </c>
      <c r="G50054" t="s">
        <v>80487</v>
      </c>
      <c r="H50054" t="s">
        <v>5466</v>
      </c>
      <c r="I50054" t="s">
        <v>61</v>
      </c>
      <c r="J50054" t="s">
        <v>80488</v>
      </c>
      <c r="K50054" t="s">
        <v>181185</v>
      </c>
      <c r="L50054" t="s">
        <v>32</v>
      </c>
      <c r="M50054" t="s">
        <v>181157</v>
      </c>
      <c r="N50054" t="s">
        <v>90</v>
      </c>
      <c r="O50054" t="s">
        <v>34</v>
      </c>
    </row>
    <row r="50055" spans="1:15">
      <c r="A50055" t="s">
        <v>15104</v>
      </c>
      <c r="B50055" t="s">
        <v>180591</v>
      </c>
      <c r="C50055" t="s">
        <v>36</v>
      </c>
      <c r="D50055" t="s">
        <v>37</v>
      </c>
      <c r="E50055" t="s">
        <v>18</v>
      </c>
      <c r="F50055" t="s">
        <v>182064</v>
      </c>
      <c r="G50055" t="s">
        <v>15105</v>
      </c>
      <c r="H50055" t="s">
        <v>15106</v>
      </c>
      <c r="I50055" t="s">
        <v>71</v>
      </c>
      <c r="J50055" t="s">
        <v>15107</v>
      </c>
      <c r="K50055" t="s">
        <v>181167</v>
      </c>
      <c r="L50055" t="s">
        <v>32</v>
      </c>
      <c r="M50055" t="s">
        <v>181314</v>
      </c>
      <c r="N50055" t="s">
        <v>23</v>
      </c>
      <c r="O50055" t="s">
        <v>50</v>
      </c>
    </row>
    <row r="50056" spans="1:15">
      <c r="A50056" t="s">
        <v>132819</v>
      </c>
      <c r="B50056" t="s">
        <v>180411</v>
      </c>
      <c r="C50056" t="s">
        <v>16</v>
      </c>
      <c r="D50056" t="s">
        <v>64</v>
      </c>
      <c r="E50056" t="s">
        <v>45</v>
      </c>
      <c r="F50056" t="s">
        <v>181799</v>
      </c>
      <c r="G50056" t="s">
        <v>132820</v>
      </c>
      <c r="H50056" t="s">
        <v>132821</v>
      </c>
      <c r="I50056" t="s">
        <v>71</v>
      </c>
      <c r="J50056" t="s">
        <v>132822</v>
      </c>
      <c r="K50056" t="s">
        <v>180619</v>
      </c>
      <c r="L50056" t="s">
        <v>22</v>
      </c>
      <c r="M50056" t="s">
        <v>181979</v>
      </c>
      <c r="N50056" t="s">
        <v>33</v>
      </c>
      <c r="O50056" t="s">
        <v>50</v>
      </c>
    </row>
    <row r="50057" spans="1:15">
      <c r="A50057" t="s">
        <v>100628</v>
      </c>
      <c r="B50057" t="s">
        <v>180450</v>
      </c>
      <c r="C50057" t="s">
        <v>36</v>
      </c>
      <c r="D50057" t="s">
        <v>17</v>
      </c>
      <c r="E50057" t="s">
        <v>27</v>
      </c>
      <c r="F50057" t="s">
        <v>181584</v>
      </c>
      <c r="G50057" t="s">
        <v>100629</v>
      </c>
      <c r="H50057" t="s">
        <v>14080</v>
      </c>
      <c r="I50057" t="s">
        <v>30</v>
      </c>
      <c r="J50057" t="s">
        <v>100630</v>
      </c>
      <c r="K50057" t="s">
        <v>181298</v>
      </c>
      <c r="L50057" t="s">
        <v>22</v>
      </c>
      <c r="M50057" t="s">
        <v>181276</v>
      </c>
      <c r="N50057" t="s">
        <v>42</v>
      </c>
      <c r="O50057" t="s">
        <v>50</v>
      </c>
    </row>
    <row r="50058" spans="1:15">
      <c r="A50058" t="s">
        <v>141873</v>
      </c>
      <c r="B50058" t="s">
        <v>180261</v>
      </c>
      <c r="C50058" t="s">
        <v>36</v>
      </c>
      <c r="D50058" t="s">
        <v>121</v>
      </c>
      <c r="E50058" t="s">
        <v>45</v>
      </c>
      <c r="F50058" t="s">
        <v>181032</v>
      </c>
      <c r="G50058" t="s">
        <v>141874</v>
      </c>
      <c r="H50058" t="s">
        <v>141875</v>
      </c>
      <c r="I50058" t="s">
        <v>30</v>
      </c>
      <c r="J50058" t="s">
        <v>141876</v>
      </c>
      <c r="K50058" t="s">
        <v>182046</v>
      </c>
      <c r="L50058" t="s">
        <v>32</v>
      </c>
      <c r="M50058" t="s">
        <v>181841</v>
      </c>
      <c r="N50058" t="s">
        <v>42</v>
      </c>
      <c r="O50058" t="s">
        <v>50</v>
      </c>
    </row>
    <row r="50059" spans="1:15">
      <c r="A50059" t="s">
        <v>6058</v>
      </c>
      <c r="B50059" t="s">
        <v>180432</v>
      </c>
      <c r="C50059" t="s">
        <v>36</v>
      </c>
      <c r="D50059" t="s">
        <v>17</v>
      </c>
      <c r="E50059" t="s">
        <v>18</v>
      </c>
      <c r="F50059" t="s">
        <v>182055</v>
      </c>
      <c r="G50059" t="s">
        <v>6059</v>
      </c>
      <c r="H50059" t="s">
        <v>6060</v>
      </c>
      <c r="I50059" t="s">
        <v>71</v>
      </c>
      <c r="J50059" t="s">
        <v>6061</v>
      </c>
      <c r="K50059" t="s">
        <v>180555</v>
      </c>
      <c r="L50059" t="s">
        <v>32</v>
      </c>
      <c r="M50059" t="s">
        <v>181963</v>
      </c>
      <c r="N50059" t="s">
        <v>90</v>
      </c>
      <c r="O50059" t="s">
        <v>50</v>
      </c>
    </row>
    <row r="50060" spans="1:15">
      <c r="A50060" t="s">
        <v>38573</v>
      </c>
      <c r="B50060" t="s">
        <v>180253</v>
      </c>
      <c r="C50060" t="s">
        <v>16</v>
      </c>
      <c r="D50060" t="s">
        <v>17</v>
      </c>
      <c r="E50060" t="s">
        <v>45</v>
      </c>
      <c r="F50060" t="s">
        <v>180700</v>
      </c>
      <c r="G50060" t="s">
        <v>38574</v>
      </c>
      <c r="H50060" t="s">
        <v>38575</v>
      </c>
      <c r="I50060" t="s">
        <v>40</v>
      </c>
      <c r="J50060" t="s">
        <v>38576</v>
      </c>
      <c r="K50060" t="s">
        <v>181787</v>
      </c>
      <c r="L50060" t="s">
        <v>32</v>
      </c>
      <c r="M50060" t="s">
        <v>182194</v>
      </c>
      <c r="N50060" t="s">
        <v>23</v>
      </c>
      <c r="O50060" t="s">
        <v>24</v>
      </c>
    </row>
    <row r="50061" spans="1:15">
      <c r="A50061" t="s">
        <v>81185</v>
      </c>
      <c r="B50061" t="s">
        <v>180265</v>
      </c>
      <c r="C50061" t="s">
        <v>36</v>
      </c>
      <c r="D50061" t="s">
        <v>150</v>
      </c>
      <c r="E50061" t="s">
        <v>58</v>
      </c>
      <c r="F50061" t="s">
        <v>180494</v>
      </c>
      <c r="G50061" t="s">
        <v>81186</v>
      </c>
      <c r="H50061" t="s">
        <v>81187</v>
      </c>
      <c r="I50061" t="s">
        <v>61</v>
      </c>
      <c r="J50061" t="s">
        <v>81188</v>
      </c>
      <c r="K50061" t="s">
        <v>180787</v>
      </c>
      <c r="L50061" t="s">
        <v>49</v>
      </c>
      <c r="M50061" t="s">
        <v>182111</v>
      </c>
      <c r="N50061" t="s">
        <v>23</v>
      </c>
      <c r="O50061" t="s">
        <v>34</v>
      </c>
    </row>
    <row r="50062" spans="1:15">
      <c r="A50062" t="s">
        <v>46990</v>
      </c>
      <c r="B50062" t="s">
        <v>180265</v>
      </c>
      <c r="C50062" t="s">
        <v>16</v>
      </c>
      <c r="D50062" t="s">
        <v>150</v>
      </c>
      <c r="E50062" t="s">
        <v>45</v>
      </c>
      <c r="F50062" t="s">
        <v>182044</v>
      </c>
      <c r="G50062" t="s">
        <v>46991</v>
      </c>
      <c r="H50062" t="s">
        <v>46992</v>
      </c>
      <c r="I50062" t="s">
        <v>30</v>
      </c>
      <c r="J50062" t="s">
        <v>46993</v>
      </c>
      <c r="K50062" t="s">
        <v>181516</v>
      </c>
      <c r="L50062" t="s">
        <v>22</v>
      </c>
      <c r="M50062" t="s">
        <v>180595</v>
      </c>
      <c r="N50062" t="s">
        <v>56</v>
      </c>
      <c r="O50062" t="s">
        <v>50</v>
      </c>
    </row>
    <row r="50063" spans="1:15">
      <c r="A50063" t="s">
        <v>12502</v>
      </c>
      <c r="B50063" t="s">
        <v>180478</v>
      </c>
      <c r="C50063" t="s">
        <v>16</v>
      </c>
      <c r="D50063" t="s">
        <v>26</v>
      </c>
      <c r="E50063" t="s">
        <v>108</v>
      </c>
      <c r="F50063" t="s">
        <v>181062</v>
      </c>
      <c r="G50063" t="s">
        <v>12503</v>
      </c>
      <c r="H50063" t="s">
        <v>8335</v>
      </c>
      <c r="I50063" t="s">
        <v>71</v>
      </c>
      <c r="J50063" t="s">
        <v>12504</v>
      </c>
      <c r="K50063" t="s">
        <v>180803</v>
      </c>
      <c r="L50063" t="s">
        <v>22</v>
      </c>
      <c r="M50063" t="s">
        <v>182092</v>
      </c>
      <c r="N50063" t="s">
        <v>90</v>
      </c>
      <c r="O50063" t="s">
        <v>24</v>
      </c>
    </row>
    <row r="50064" spans="1:15">
      <c r="A50064" t="s">
        <v>167381</v>
      </c>
      <c r="B50064" t="s">
        <v>180425</v>
      </c>
      <c r="C50064" t="s">
        <v>36</v>
      </c>
      <c r="D50064" t="s">
        <v>26</v>
      </c>
      <c r="E50064" t="s">
        <v>27</v>
      </c>
      <c r="F50064" t="s">
        <v>182130</v>
      </c>
      <c r="G50064" t="s">
        <v>30021</v>
      </c>
      <c r="H50064" t="s">
        <v>167382</v>
      </c>
      <c r="I50064" t="s">
        <v>71</v>
      </c>
      <c r="J50064" t="s">
        <v>167383</v>
      </c>
      <c r="K50064" t="s">
        <v>181479</v>
      </c>
      <c r="L50064" t="s">
        <v>32</v>
      </c>
      <c r="M50064" t="s">
        <v>180931</v>
      </c>
      <c r="N50064" t="s">
        <v>33</v>
      </c>
      <c r="O50064" t="s">
        <v>24</v>
      </c>
    </row>
    <row r="50065" spans="1:15">
      <c r="A50065" t="s">
        <v>37319</v>
      </c>
      <c r="B50065" t="s">
        <v>180284</v>
      </c>
      <c r="C50065" t="s">
        <v>36</v>
      </c>
      <c r="D50065" t="s">
        <v>150</v>
      </c>
      <c r="E50065" t="s">
        <v>18</v>
      </c>
      <c r="F50065" t="s">
        <v>181636</v>
      </c>
      <c r="G50065" t="s">
        <v>37320</v>
      </c>
      <c r="H50065" t="s">
        <v>37321</v>
      </c>
      <c r="I50065" t="s">
        <v>40</v>
      </c>
      <c r="J50065" t="s">
        <v>37322</v>
      </c>
      <c r="K50065" t="s">
        <v>180397</v>
      </c>
      <c r="L50065" t="s">
        <v>49</v>
      </c>
      <c r="M50065" t="s">
        <v>182316</v>
      </c>
      <c r="N50065" t="s">
        <v>23</v>
      </c>
      <c r="O50065" t="s">
        <v>50</v>
      </c>
    </row>
    <row r="50066" spans="1:15">
      <c r="A50066" t="s">
        <v>77967</v>
      </c>
      <c r="B50066" t="s">
        <v>180261</v>
      </c>
      <c r="C50066" t="s">
        <v>36</v>
      </c>
      <c r="D50066" t="s">
        <v>150</v>
      </c>
      <c r="E50066" t="s">
        <v>18</v>
      </c>
      <c r="F50066" t="s">
        <v>181337</v>
      </c>
      <c r="G50066" t="s">
        <v>77968</v>
      </c>
      <c r="H50066" t="s">
        <v>77969</v>
      </c>
      <c r="I50066" t="s">
        <v>30</v>
      </c>
      <c r="J50066" t="s">
        <v>77970</v>
      </c>
      <c r="K50066" t="s">
        <v>181213</v>
      </c>
      <c r="L50066" t="s">
        <v>22</v>
      </c>
      <c r="M50066" t="s">
        <v>182542</v>
      </c>
      <c r="N50066" t="s">
        <v>90</v>
      </c>
      <c r="O50066" t="s">
        <v>34</v>
      </c>
    </row>
    <row r="50067" spans="1:15">
      <c r="A50067" t="s">
        <v>83322</v>
      </c>
      <c r="B50067" t="s">
        <v>180676</v>
      </c>
      <c r="C50067" t="s">
        <v>16</v>
      </c>
      <c r="D50067" t="s">
        <v>150</v>
      </c>
      <c r="E50067" t="s">
        <v>27</v>
      </c>
      <c r="F50067" t="s">
        <v>182242</v>
      </c>
      <c r="G50067" t="s">
        <v>83323</v>
      </c>
      <c r="H50067" t="s">
        <v>83324</v>
      </c>
      <c r="I50067" t="s">
        <v>21</v>
      </c>
      <c r="J50067" t="s">
        <v>83325</v>
      </c>
      <c r="K50067" t="s">
        <v>181339</v>
      </c>
      <c r="L50067" t="s">
        <v>22</v>
      </c>
      <c r="M50067" t="s">
        <v>180735</v>
      </c>
      <c r="N50067" t="s">
        <v>23</v>
      </c>
      <c r="O50067" t="s">
        <v>50</v>
      </c>
    </row>
    <row r="50068" spans="1:15">
      <c r="A50068" t="s">
        <v>57198</v>
      </c>
      <c r="B50068" t="s">
        <v>180296</v>
      </c>
      <c r="C50068" t="s">
        <v>16</v>
      </c>
      <c r="D50068" t="s">
        <v>26</v>
      </c>
      <c r="E50068" t="s">
        <v>108</v>
      </c>
      <c r="F50068" t="s">
        <v>182025</v>
      </c>
      <c r="G50068" t="s">
        <v>57199</v>
      </c>
      <c r="H50068" t="s">
        <v>57200</v>
      </c>
      <c r="I50068" t="s">
        <v>61</v>
      </c>
      <c r="J50068" t="s">
        <v>57201</v>
      </c>
      <c r="K50068" t="s">
        <v>181245</v>
      </c>
      <c r="L50068" t="s">
        <v>32</v>
      </c>
      <c r="M50068" t="s">
        <v>181076</v>
      </c>
      <c r="N50068" t="s">
        <v>56</v>
      </c>
      <c r="O50068" t="s">
        <v>24</v>
      </c>
    </row>
    <row r="50069" spans="1:15">
      <c r="A50069" t="s">
        <v>166608</v>
      </c>
      <c r="B50069" t="s">
        <v>180676</v>
      </c>
      <c r="C50069" t="s">
        <v>16</v>
      </c>
      <c r="D50069" t="s">
        <v>52</v>
      </c>
      <c r="E50069" t="s">
        <v>108</v>
      </c>
      <c r="F50069" t="s">
        <v>181759</v>
      </c>
      <c r="G50069" t="s">
        <v>166609</v>
      </c>
      <c r="H50069" t="s">
        <v>166610</v>
      </c>
      <c r="I50069" t="s">
        <v>61</v>
      </c>
      <c r="J50069" t="s">
        <v>166611</v>
      </c>
      <c r="K50069" t="s">
        <v>180824</v>
      </c>
      <c r="L50069" t="s">
        <v>49</v>
      </c>
      <c r="M50069" t="s">
        <v>182008</v>
      </c>
      <c r="N50069" t="s">
        <v>42</v>
      </c>
      <c r="O50069" t="s">
        <v>24</v>
      </c>
    </row>
    <row r="50070" spans="1:15">
      <c r="A50070" t="s">
        <v>114391</v>
      </c>
      <c r="B50070" t="s">
        <v>180450</v>
      </c>
      <c r="C50070" t="s">
        <v>16</v>
      </c>
      <c r="D50070" t="s">
        <v>17</v>
      </c>
      <c r="E50070" t="s">
        <v>45</v>
      </c>
      <c r="F50070" t="s">
        <v>180442</v>
      </c>
      <c r="G50070" t="s">
        <v>114392</v>
      </c>
      <c r="H50070" t="s">
        <v>114393</v>
      </c>
      <c r="I50070" t="s">
        <v>61</v>
      </c>
      <c r="J50070" t="s">
        <v>114394</v>
      </c>
      <c r="K50070" t="s">
        <v>180452</v>
      </c>
      <c r="L50070" t="s">
        <v>22</v>
      </c>
      <c r="M50070" t="s">
        <v>181803</v>
      </c>
      <c r="N50070" t="s">
        <v>42</v>
      </c>
      <c r="O50070" t="s">
        <v>24</v>
      </c>
    </row>
    <row r="50071" spans="1:15">
      <c r="A50071" t="s">
        <v>37792</v>
      </c>
      <c r="B50071" t="s">
        <v>180342</v>
      </c>
      <c r="C50071" t="s">
        <v>16</v>
      </c>
      <c r="D50071" t="s">
        <v>52</v>
      </c>
      <c r="E50071" t="s">
        <v>86</v>
      </c>
      <c r="F50071" t="s">
        <v>180854</v>
      </c>
      <c r="G50071" t="s">
        <v>32797</v>
      </c>
      <c r="H50071" t="s">
        <v>37793</v>
      </c>
      <c r="I50071" t="s">
        <v>61</v>
      </c>
      <c r="J50071" t="s">
        <v>37794</v>
      </c>
      <c r="K50071" t="s">
        <v>181860</v>
      </c>
      <c r="L50071" t="s">
        <v>32</v>
      </c>
      <c r="M50071" t="s">
        <v>182540</v>
      </c>
      <c r="N50071" t="s">
        <v>56</v>
      </c>
      <c r="O50071" t="s">
        <v>34</v>
      </c>
    </row>
    <row r="50072" spans="1:15">
      <c r="A50072" t="s">
        <v>17624</v>
      </c>
      <c r="B50072" t="s">
        <v>180478</v>
      </c>
      <c r="C50072" t="s">
        <v>36</v>
      </c>
      <c r="D50072" t="s">
        <v>44</v>
      </c>
      <c r="E50072" t="s">
        <v>108</v>
      </c>
      <c r="F50072" t="s">
        <v>181952</v>
      </c>
      <c r="G50072" t="s">
        <v>17625</v>
      </c>
      <c r="H50072" t="s">
        <v>17626</v>
      </c>
      <c r="I50072" t="s">
        <v>71</v>
      </c>
      <c r="J50072" t="s">
        <v>17627</v>
      </c>
      <c r="K50072" t="s">
        <v>182042</v>
      </c>
      <c r="L50072" t="s">
        <v>49</v>
      </c>
      <c r="M50072" t="s">
        <v>182387</v>
      </c>
      <c r="N50072" t="s">
        <v>90</v>
      </c>
      <c r="O50072" t="s">
        <v>24</v>
      </c>
    </row>
    <row r="50073" spans="1:15">
      <c r="A50073" t="s">
        <v>105345</v>
      </c>
      <c r="B50073" t="s">
        <v>180318</v>
      </c>
      <c r="C50073" t="s">
        <v>16</v>
      </c>
      <c r="D50073" t="s">
        <v>121</v>
      </c>
      <c r="E50073" t="s">
        <v>27</v>
      </c>
      <c r="F50073" t="s">
        <v>181914</v>
      </c>
      <c r="G50073" t="s">
        <v>105346</v>
      </c>
      <c r="H50073" t="s">
        <v>105347</v>
      </c>
      <c r="I50073" t="s">
        <v>30</v>
      </c>
      <c r="J50073" t="s">
        <v>105348</v>
      </c>
      <c r="K50073" t="s">
        <v>181101</v>
      </c>
      <c r="L50073" t="s">
        <v>49</v>
      </c>
      <c r="M50073" t="s">
        <v>181942</v>
      </c>
      <c r="N50073" t="s">
        <v>42</v>
      </c>
      <c r="O50073" t="s">
        <v>50</v>
      </c>
    </row>
    <row r="50074" spans="1:15">
      <c r="A50074" t="s">
        <v>133850</v>
      </c>
      <c r="B50074" t="s">
        <v>180257</v>
      </c>
      <c r="C50074" t="s">
        <v>36</v>
      </c>
      <c r="D50074" t="s">
        <v>37</v>
      </c>
      <c r="E50074" t="s">
        <v>27</v>
      </c>
      <c r="F50074" t="s">
        <v>182012</v>
      </c>
      <c r="G50074" t="s">
        <v>133851</v>
      </c>
      <c r="H50074" t="s">
        <v>125977</v>
      </c>
      <c r="I50074" t="s">
        <v>30</v>
      </c>
      <c r="J50074" t="s">
        <v>133852</v>
      </c>
      <c r="K50074" t="s">
        <v>180255</v>
      </c>
      <c r="L50074" t="s">
        <v>49</v>
      </c>
      <c r="M50074" t="s">
        <v>182157</v>
      </c>
      <c r="N50074" t="s">
        <v>90</v>
      </c>
      <c r="O50074" t="s">
        <v>34</v>
      </c>
    </row>
    <row r="50075" spans="1:15">
      <c r="A50075" t="s">
        <v>63526</v>
      </c>
      <c r="B50075" t="s">
        <v>180491</v>
      </c>
      <c r="C50075" t="s">
        <v>36</v>
      </c>
      <c r="D50075" t="s">
        <v>17</v>
      </c>
      <c r="E50075" t="s">
        <v>108</v>
      </c>
      <c r="F50075" t="s">
        <v>181483</v>
      </c>
      <c r="G50075" t="s">
        <v>63527</v>
      </c>
      <c r="H50075" t="s">
        <v>63528</v>
      </c>
      <c r="I50075" t="s">
        <v>30</v>
      </c>
      <c r="J50075" t="s">
        <v>63529</v>
      </c>
      <c r="K50075" t="s">
        <v>181258</v>
      </c>
      <c r="L50075" t="s">
        <v>32</v>
      </c>
      <c r="M50075" t="s">
        <v>182170</v>
      </c>
      <c r="N50075" t="s">
        <v>33</v>
      </c>
      <c r="O50075" t="s">
        <v>50</v>
      </c>
    </row>
    <row r="50076" spans="1:15">
      <c r="A50076" t="s">
        <v>121350</v>
      </c>
      <c r="B50076" t="s">
        <v>180312</v>
      </c>
      <c r="C50076" t="s">
        <v>36</v>
      </c>
      <c r="D50076" t="s">
        <v>52</v>
      </c>
      <c r="E50076" t="s">
        <v>18</v>
      </c>
      <c r="F50076" t="s">
        <v>180499</v>
      </c>
      <c r="G50076" t="s">
        <v>121351</v>
      </c>
      <c r="H50076" t="s">
        <v>121352</v>
      </c>
      <c r="I50076" t="s">
        <v>71</v>
      </c>
      <c r="J50076" t="s">
        <v>121353</v>
      </c>
      <c r="K50076" t="s">
        <v>180263</v>
      </c>
      <c r="L50076" t="s">
        <v>32</v>
      </c>
      <c r="M50076" t="s">
        <v>180637</v>
      </c>
      <c r="N50076" t="s">
        <v>56</v>
      </c>
      <c r="O50076" t="s">
        <v>24</v>
      </c>
    </row>
    <row r="50077" spans="1:15">
      <c r="A50077" t="s">
        <v>80732</v>
      </c>
      <c r="B50077" t="s">
        <v>180257</v>
      </c>
      <c r="C50077" t="s">
        <v>36</v>
      </c>
      <c r="D50077" t="s">
        <v>64</v>
      </c>
      <c r="E50077" t="s">
        <v>45</v>
      </c>
      <c r="F50077" t="s">
        <v>180444</v>
      </c>
      <c r="G50077" t="s">
        <v>80733</v>
      </c>
      <c r="H50077" t="s">
        <v>80734</v>
      </c>
      <c r="I50077" t="s">
        <v>30</v>
      </c>
      <c r="J50077" t="s">
        <v>80735</v>
      </c>
      <c r="K50077" t="s">
        <v>180602</v>
      </c>
      <c r="L50077" t="s">
        <v>49</v>
      </c>
      <c r="M50077" t="s">
        <v>182024</v>
      </c>
      <c r="N50077" t="s">
        <v>33</v>
      </c>
      <c r="O50077" t="s">
        <v>50</v>
      </c>
    </row>
    <row r="50078" spans="1:15">
      <c r="A50078" t="s">
        <v>157841</v>
      </c>
      <c r="B50078" t="s">
        <v>180304</v>
      </c>
      <c r="C50078" t="s">
        <v>36</v>
      </c>
      <c r="D50078" t="s">
        <v>64</v>
      </c>
      <c r="E50078" t="s">
        <v>18</v>
      </c>
      <c r="F50078" t="s">
        <v>182302</v>
      </c>
      <c r="G50078" t="s">
        <v>157842</v>
      </c>
      <c r="H50078" t="s">
        <v>157843</v>
      </c>
      <c r="I50078" t="s">
        <v>61</v>
      </c>
      <c r="J50078" t="s">
        <v>157844</v>
      </c>
      <c r="K50078" t="s">
        <v>182077</v>
      </c>
      <c r="L50078" t="s">
        <v>22</v>
      </c>
      <c r="M50078" t="s">
        <v>180788</v>
      </c>
      <c r="N50078" t="s">
        <v>56</v>
      </c>
      <c r="O50078" t="s">
        <v>24</v>
      </c>
    </row>
    <row r="50079" spans="1:15">
      <c r="A50079" t="s">
        <v>135061</v>
      </c>
      <c r="B50079" t="s">
        <v>180521</v>
      </c>
      <c r="C50079" t="s">
        <v>36</v>
      </c>
      <c r="D50079" t="s">
        <v>44</v>
      </c>
      <c r="E50079" t="s">
        <v>108</v>
      </c>
      <c r="F50079" t="s">
        <v>181644</v>
      </c>
      <c r="G50079" t="s">
        <v>135062</v>
      </c>
      <c r="H50079" t="s">
        <v>135063</v>
      </c>
      <c r="I50079" t="s">
        <v>71</v>
      </c>
      <c r="J50079" t="s">
        <v>135064</v>
      </c>
      <c r="K50079" t="s">
        <v>180282</v>
      </c>
      <c r="L50079" t="s">
        <v>49</v>
      </c>
      <c r="M50079" t="s">
        <v>181553</v>
      </c>
      <c r="N50079" t="s">
        <v>33</v>
      </c>
      <c r="O50079" t="s">
        <v>50</v>
      </c>
    </row>
    <row r="50080" spans="1:15">
      <c r="A50080" t="s">
        <v>77985</v>
      </c>
      <c r="B50080" t="s">
        <v>180292</v>
      </c>
      <c r="C50080" t="s">
        <v>16</v>
      </c>
      <c r="D50080" t="s">
        <v>64</v>
      </c>
      <c r="E50080" t="s">
        <v>108</v>
      </c>
      <c r="F50080" t="s">
        <v>181876</v>
      </c>
      <c r="G50080" t="s">
        <v>77986</v>
      </c>
      <c r="H50080" t="s">
        <v>42522</v>
      </c>
      <c r="I50080" t="s">
        <v>30</v>
      </c>
      <c r="J50080" t="s">
        <v>77987</v>
      </c>
      <c r="K50080" t="s">
        <v>181148</v>
      </c>
      <c r="L50080" t="s">
        <v>32</v>
      </c>
      <c r="M50080" t="s">
        <v>181547</v>
      </c>
      <c r="N50080" t="s">
        <v>56</v>
      </c>
      <c r="O50080" t="s">
        <v>24</v>
      </c>
    </row>
    <row r="50081" spans="1:15">
      <c r="A50081" t="s">
        <v>18861</v>
      </c>
      <c r="B50081" t="s">
        <v>180792</v>
      </c>
      <c r="C50081" t="s">
        <v>36</v>
      </c>
      <c r="D50081" t="s">
        <v>121</v>
      </c>
      <c r="E50081" t="s">
        <v>45</v>
      </c>
      <c r="F50081" t="s">
        <v>180805</v>
      </c>
      <c r="G50081" t="s">
        <v>18862</v>
      </c>
      <c r="H50081" t="s">
        <v>18863</v>
      </c>
      <c r="I50081" t="s">
        <v>21</v>
      </c>
      <c r="J50081" t="s">
        <v>18864</v>
      </c>
      <c r="K50081" t="s">
        <v>182537</v>
      </c>
      <c r="L50081" t="s">
        <v>49</v>
      </c>
      <c r="M50081" t="s">
        <v>180485</v>
      </c>
      <c r="N50081" t="s">
        <v>42</v>
      </c>
      <c r="O50081" t="s">
        <v>24</v>
      </c>
    </row>
    <row r="50082" spans="1:15">
      <c r="A50082" t="s">
        <v>178548</v>
      </c>
      <c r="B50082" t="s">
        <v>180292</v>
      </c>
      <c r="C50082" t="s">
        <v>16</v>
      </c>
      <c r="D50082" t="s">
        <v>121</v>
      </c>
      <c r="E50082" t="s">
        <v>58</v>
      </c>
      <c r="F50082" t="s">
        <v>182089</v>
      </c>
      <c r="G50082" t="s">
        <v>178549</v>
      </c>
      <c r="H50082" t="s">
        <v>65785</v>
      </c>
      <c r="I50082" t="s">
        <v>30</v>
      </c>
      <c r="J50082" t="s">
        <v>178550</v>
      </c>
      <c r="K50082" t="s">
        <v>181493</v>
      </c>
      <c r="L50082" t="s">
        <v>32</v>
      </c>
      <c r="M50082" t="s">
        <v>181135</v>
      </c>
      <c r="N50082" t="s">
        <v>33</v>
      </c>
      <c r="O50082" t="s">
        <v>50</v>
      </c>
    </row>
    <row r="50083" spans="1:15">
      <c r="A50083" t="s">
        <v>134958</v>
      </c>
      <c r="B50083" t="s">
        <v>180411</v>
      </c>
      <c r="C50083" t="s">
        <v>36</v>
      </c>
      <c r="D50083" t="s">
        <v>121</v>
      </c>
      <c r="E50083" t="s">
        <v>58</v>
      </c>
      <c r="F50083" t="s">
        <v>181854</v>
      </c>
      <c r="G50083" t="s">
        <v>134959</v>
      </c>
      <c r="H50083" t="s">
        <v>134960</v>
      </c>
      <c r="I50083" t="s">
        <v>21</v>
      </c>
      <c r="J50083" t="s">
        <v>134961</v>
      </c>
      <c r="K50083" t="s">
        <v>181853</v>
      </c>
      <c r="L50083" t="s">
        <v>22</v>
      </c>
      <c r="M50083" t="s">
        <v>181656</v>
      </c>
      <c r="N50083" t="s">
        <v>42</v>
      </c>
      <c r="O50083" t="s">
        <v>50</v>
      </c>
    </row>
    <row r="50084" spans="1:15">
      <c r="A50084" t="s">
        <v>98852</v>
      </c>
      <c r="B50084" t="s">
        <v>181099</v>
      </c>
      <c r="C50084" t="s">
        <v>16</v>
      </c>
      <c r="D50084" t="s">
        <v>37</v>
      </c>
      <c r="E50084" t="s">
        <v>18</v>
      </c>
      <c r="F50084" t="s">
        <v>180388</v>
      </c>
      <c r="G50084" t="s">
        <v>74420</v>
      </c>
      <c r="H50084" t="s">
        <v>66127</v>
      </c>
      <c r="I50084" t="s">
        <v>40</v>
      </c>
      <c r="J50084" t="s">
        <v>98853</v>
      </c>
      <c r="K50084" t="s">
        <v>180500</v>
      </c>
      <c r="L50084" t="s">
        <v>22</v>
      </c>
      <c r="M50084" t="s">
        <v>182104</v>
      </c>
      <c r="N50084" t="s">
        <v>90</v>
      </c>
      <c r="O50084" t="s">
        <v>24</v>
      </c>
    </row>
    <row r="50085" spans="1:15">
      <c r="A50085" t="s">
        <v>140614</v>
      </c>
      <c r="B50085" t="s">
        <v>181099</v>
      </c>
      <c r="C50085" t="s">
        <v>36</v>
      </c>
      <c r="D50085" t="s">
        <v>37</v>
      </c>
      <c r="E50085" t="s">
        <v>108</v>
      </c>
      <c r="F50085" t="s">
        <v>181395</v>
      </c>
      <c r="G50085" t="s">
        <v>71680</v>
      </c>
      <c r="H50085" t="s">
        <v>140615</v>
      </c>
      <c r="I50085" t="s">
        <v>40</v>
      </c>
      <c r="J50085" t="s">
        <v>140616</v>
      </c>
      <c r="K50085" t="s">
        <v>180935</v>
      </c>
      <c r="L50085" t="s">
        <v>22</v>
      </c>
      <c r="M50085" t="s">
        <v>182336</v>
      </c>
      <c r="N50085" t="s">
        <v>33</v>
      </c>
      <c r="O50085" t="s">
        <v>24</v>
      </c>
    </row>
    <row r="50086" spans="1:15">
      <c r="A50086" t="s">
        <v>140043</v>
      </c>
      <c r="B50086" t="s">
        <v>180253</v>
      </c>
      <c r="C50086" t="s">
        <v>16</v>
      </c>
      <c r="D50086" t="s">
        <v>121</v>
      </c>
      <c r="E50086" t="s">
        <v>108</v>
      </c>
      <c r="F50086" t="s">
        <v>181341</v>
      </c>
      <c r="G50086" t="s">
        <v>140044</v>
      </c>
      <c r="H50086" t="s">
        <v>8335</v>
      </c>
      <c r="I50086" t="s">
        <v>30</v>
      </c>
      <c r="J50086" t="s">
        <v>140045</v>
      </c>
      <c r="K50086" t="s">
        <v>180965</v>
      </c>
      <c r="L50086" t="s">
        <v>49</v>
      </c>
      <c r="M50086" t="s">
        <v>181315</v>
      </c>
      <c r="N50086" t="s">
        <v>42</v>
      </c>
      <c r="O50086" t="s">
        <v>24</v>
      </c>
    </row>
    <row r="50087" spans="1:15">
      <c r="A50087" t="s">
        <v>82945</v>
      </c>
      <c r="B50087" t="s">
        <v>180577</v>
      </c>
      <c r="C50087" t="s">
        <v>36</v>
      </c>
      <c r="D50087" t="s">
        <v>64</v>
      </c>
      <c r="E50087" t="s">
        <v>108</v>
      </c>
      <c r="F50087" t="s">
        <v>181476</v>
      </c>
      <c r="G50087" t="s">
        <v>43793</v>
      </c>
      <c r="H50087" t="s">
        <v>82946</v>
      </c>
      <c r="I50087" t="s">
        <v>21</v>
      </c>
      <c r="J50087" t="s">
        <v>82947</v>
      </c>
      <c r="K50087" t="s">
        <v>180526</v>
      </c>
      <c r="L50087" t="s">
        <v>32</v>
      </c>
      <c r="M50087" t="s">
        <v>180352</v>
      </c>
      <c r="N50087" t="s">
        <v>23</v>
      </c>
      <c r="O50087" t="s">
        <v>24</v>
      </c>
    </row>
    <row r="50088" spans="1:15">
      <c r="A50088" t="s">
        <v>40361</v>
      </c>
      <c r="B50088" t="s">
        <v>180550</v>
      </c>
      <c r="C50088" t="s">
        <v>36</v>
      </c>
      <c r="D50088" t="s">
        <v>64</v>
      </c>
      <c r="E50088" t="s">
        <v>27</v>
      </c>
      <c r="F50088" t="s">
        <v>180494</v>
      </c>
      <c r="G50088" t="s">
        <v>40362</v>
      </c>
      <c r="H50088" t="s">
        <v>40363</v>
      </c>
      <c r="I50088" t="s">
        <v>40</v>
      </c>
      <c r="J50088" t="s">
        <v>40364</v>
      </c>
      <c r="K50088" t="s">
        <v>181075</v>
      </c>
      <c r="L50088" t="s">
        <v>22</v>
      </c>
      <c r="M50088" t="s">
        <v>182550</v>
      </c>
      <c r="N50088" t="s">
        <v>56</v>
      </c>
      <c r="O50088" t="s">
        <v>24</v>
      </c>
    </row>
    <row r="50089" spans="1:15">
      <c r="A50089" t="s">
        <v>151744</v>
      </c>
      <c r="B50089" t="s">
        <v>180375</v>
      </c>
      <c r="C50089" t="s">
        <v>16</v>
      </c>
      <c r="D50089" t="s">
        <v>121</v>
      </c>
      <c r="E50089" t="s">
        <v>45</v>
      </c>
      <c r="F50089" t="s">
        <v>180928</v>
      </c>
      <c r="G50089" t="s">
        <v>151745</v>
      </c>
      <c r="H50089" t="s">
        <v>151746</v>
      </c>
      <c r="I50089" t="s">
        <v>21</v>
      </c>
      <c r="J50089" t="s">
        <v>151747</v>
      </c>
      <c r="K50089" t="s">
        <v>181475</v>
      </c>
      <c r="L50089" t="s">
        <v>32</v>
      </c>
      <c r="M50089" t="s">
        <v>181544</v>
      </c>
      <c r="N50089" t="s">
        <v>42</v>
      </c>
      <c r="O50089" t="s">
        <v>34</v>
      </c>
    </row>
    <row r="50090" spans="1:15">
      <c r="A50090" t="s">
        <v>86333</v>
      </c>
      <c r="B50090" t="s">
        <v>180591</v>
      </c>
      <c r="C50090" t="s">
        <v>16</v>
      </c>
      <c r="D50090" t="s">
        <v>150</v>
      </c>
      <c r="E50090" t="s">
        <v>58</v>
      </c>
      <c r="F50090" t="s">
        <v>180593</v>
      </c>
      <c r="G50090" t="s">
        <v>86334</v>
      </c>
      <c r="H50090" t="s">
        <v>86335</v>
      </c>
      <c r="I50090" t="s">
        <v>21</v>
      </c>
      <c r="J50090" t="s">
        <v>86336</v>
      </c>
      <c r="K50090" t="s">
        <v>182253</v>
      </c>
      <c r="L50090" t="s">
        <v>22</v>
      </c>
      <c r="M50090" t="s">
        <v>181441</v>
      </c>
      <c r="N50090" t="s">
        <v>42</v>
      </c>
      <c r="O50090" t="s">
        <v>50</v>
      </c>
    </row>
    <row r="50091" spans="1:15">
      <c r="A50091" t="s">
        <v>110353</v>
      </c>
      <c r="B50091" t="s">
        <v>180318</v>
      </c>
      <c r="C50091" t="s">
        <v>16</v>
      </c>
      <c r="D50091" t="s">
        <v>17</v>
      </c>
      <c r="E50091" t="s">
        <v>108</v>
      </c>
      <c r="F50091" t="s">
        <v>182095</v>
      </c>
      <c r="G50091" t="s">
        <v>110354</v>
      </c>
      <c r="H50091" t="s">
        <v>110355</v>
      </c>
      <c r="I50091" t="s">
        <v>21</v>
      </c>
      <c r="J50091" t="s">
        <v>110356</v>
      </c>
      <c r="K50091" t="s">
        <v>181316</v>
      </c>
      <c r="L50091" t="s">
        <v>22</v>
      </c>
      <c r="M50091" t="s">
        <v>181990</v>
      </c>
      <c r="N50091" t="s">
        <v>56</v>
      </c>
      <c r="O50091" t="s">
        <v>34</v>
      </c>
    </row>
    <row r="50092" spans="1:15">
      <c r="A50092" t="s">
        <v>71981</v>
      </c>
      <c r="B50092" t="s">
        <v>180345</v>
      </c>
      <c r="C50092" t="s">
        <v>16</v>
      </c>
      <c r="D50092" t="s">
        <v>150</v>
      </c>
      <c r="E50092" t="s">
        <v>58</v>
      </c>
      <c r="F50092" t="s">
        <v>181654</v>
      </c>
      <c r="G50092" t="s">
        <v>71982</v>
      </c>
      <c r="H50092" t="s">
        <v>71983</v>
      </c>
      <c r="I50092" t="s">
        <v>61</v>
      </c>
      <c r="J50092" t="s">
        <v>71984</v>
      </c>
      <c r="K50092" t="s">
        <v>180476</v>
      </c>
      <c r="L50092" t="s">
        <v>22</v>
      </c>
      <c r="M50092" t="s">
        <v>181768</v>
      </c>
      <c r="N50092" t="s">
        <v>33</v>
      </c>
      <c r="O50092" t="s">
        <v>24</v>
      </c>
    </row>
    <row r="50093" spans="1:15">
      <c r="A50093" t="s">
        <v>80249</v>
      </c>
      <c r="B50093" t="s">
        <v>180284</v>
      </c>
      <c r="C50093" t="s">
        <v>36</v>
      </c>
      <c r="D50093" t="s">
        <v>37</v>
      </c>
      <c r="E50093" t="s">
        <v>58</v>
      </c>
      <c r="F50093" t="s">
        <v>181910</v>
      </c>
      <c r="G50093" t="s">
        <v>78450</v>
      </c>
      <c r="H50093" t="s">
        <v>80250</v>
      </c>
      <c r="I50093" t="s">
        <v>61</v>
      </c>
      <c r="J50093" t="s">
        <v>80251</v>
      </c>
      <c r="K50093" t="s">
        <v>181373</v>
      </c>
      <c r="L50093" t="s">
        <v>22</v>
      </c>
      <c r="M50093" t="s">
        <v>180321</v>
      </c>
      <c r="N50093" t="s">
        <v>33</v>
      </c>
      <c r="O50093" t="s">
        <v>24</v>
      </c>
    </row>
    <row r="50094" spans="1:15">
      <c r="A50094" t="s">
        <v>56808</v>
      </c>
      <c r="B50094" t="s">
        <v>180577</v>
      </c>
      <c r="C50094" t="s">
        <v>16</v>
      </c>
      <c r="D50094" t="s">
        <v>52</v>
      </c>
      <c r="E50094" t="s">
        <v>18</v>
      </c>
      <c r="F50094" t="s">
        <v>182155</v>
      </c>
      <c r="G50094" t="s">
        <v>56809</v>
      </c>
      <c r="H50094" t="s">
        <v>7693</v>
      </c>
      <c r="I50094" t="s">
        <v>61</v>
      </c>
      <c r="J50094" t="s">
        <v>56810</v>
      </c>
      <c r="K50094" t="s">
        <v>180978</v>
      </c>
      <c r="L50094" t="s">
        <v>49</v>
      </c>
      <c r="M50094" t="s">
        <v>180896</v>
      </c>
      <c r="N50094" t="s">
        <v>33</v>
      </c>
      <c r="O50094" t="s">
        <v>24</v>
      </c>
    </row>
    <row r="50095" spans="1:15">
      <c r="A50095" t="s">
        <v>147282</v>
      </c>
      <c r="B50095" t="s">
        <v>180280</v>
      </c>
      <c r="C50095" t="s">
        <v>16</v>
      </c>
      <c r="D50095" t="s">
        <v>37</v>
      </c>
      <c r="E50095" t="s">
        <v>58</v>
      </c>
      <c r="F50095" t="s">
        <v>180327</v>
      </c>
      <c r="G50095" t="s">
        <v>147283</v>
      </c>
      <c r="H50095" t="s">
        <v>147284</v>
      </c>
      <c r="I50095" t="s">
        <v>71</v>
      </c>
      <c r="J50095" t="s">
        <v>147285</v>
      </c>
      <c r="K50095" t="s">
        <v>180853</v>
      </c>
      <c r="L50095" t="s">
        <v>49</v>
      </c>
      <c r="M50095" t="s">
        <v>182030</v>
      </c>
      <c r="N50095" t="s">
        <v>23</v>
      </c>
      <c r="O50095" t="s">
        <v>34</v>
      </c>
    </row>
    <row r="50096" spans="1:15">
      <c r="A50096" t="s">
        <v>165088</v>
      </c>
      <c r="B50096" t="s">
        <v>180304</v>
      </c>
      <c r="C50096" t="s">
        <v>36</v>
      </c>
      <c r="D50096" t="s">
        <v>44</v>
      </c>
      <c r="E50096" t="s">
        <v>58</v>
      </c>
      <c r="F50096" t="s">
        <v>180329</v>
      </c>
      <c r="G50096" t="s">
        <v>165089</v>
      </c>
      <c r="H50096" t="s">
        <v>165090</v>
      </c>
      <c r="I50096" t="s">
        <v>71</v>
      </c>
      <c r="J50096" t="s">
        <v>165091</v>
      </c>
      <c r="K50096" t="s">
        <v>180589</v>
      </c>
      <c r="L50096" t="s">
        <v>32</v>
      </c>
      <c r="M50096" t="s">
        <v>181263</v>
      </c>
      <c r="N50096" t="s">
        <v>33</v>
      </c>
      <c r="O50096" t="s">
        <v>50</v>
      </c>
    </row>
    <row r="50097" spans="1:15">
      <c r="A50097" t="s">
        <v>84429</v>
      </c>
      <c r="B50097" t="s">
        <v>180402</v>
      </c>
      <c r="C50097" t="s">
        <v>16</v>
      </c>
      <c r="D50097" t="s">
        <v>26</v>
      </c>
      <c r="E50097" t="s">
        <v>18</v>
      </c>
      <c r="F50097" t="s">
        <v>181404</v>
      </c>
      <c r="G50097" t="s">
        <v>84430</v>
      </c>
      <c r="H50097" t="s">
        <v>84431</v>
      </c>
      <c r="I50097" t="s">
        <v>71</v>
      </c>
      <c r="J50097" t="s">
        <v>84432</v>
      </c>
      <c r="K50097" t="s">
        <v>180570</v>
      </c>
      <c r="L50097" t="s">
        <v>32</v>
      </c>
      <c r="M50097" t="s">
        <v>181456</v>
      </c>
      <c r="N50097" t="s">
        <v>23</v>
      </c>
      <c r="O50097" t="s">
        <v>34</v>
      </c>
    </row>
    <row r="50098" spans="1:15">
      <c r="A50098" t="s">
        <v>68438</v>
      </c>
      <c r="B50098" t="s">
        <v>180733</v>
      </c>
      <c r="C50098" t="s">
        <v>16</v>
      </c>
      <c r="D50098" t="s">
        <v>150</v>
      </c>
      <c r="E50098" t="s">
        <v>86</v>
      </c>
      <c r="F50098" t="s">
        <v>181542</v>
      </c>
      <c r="G50098" t="s">
        <v>68439</v>
      </c>
      <c r="H50098" t="s">
        <v>39677</v>
      </c>
      <c r="I50098" t="s">
        <v>21</v>
      </c>
      <c r="J50098" t="s">
        <v>68440</v>
      </c>
      <c r="K50098" t="s">
        <v>180833</v>
      </c>
      <c r="L50098" t="s">
        <v>49</v>
      </c>
      <c r="M50098" t="s">
        <v>180893</v>
      </c>
      <c r="N50098" t="s">
        <v>23</v>
      </c>
      <c r="O50098" t="s">
        <v>24</v>
      </c>
    </row>
    <row r="50099" spans="1:15">
      <c r="A50099" t="s">
        <v>81878</v>
      </c>
      <c r="B50099" t="s">
        <v>180292</v>
      </c>
      <c r="C50099" t="s">
        <v>16</v>
      </c>
      <c r="D50099" t="s">
        <v>17</v>
      </c>
      <c r="E50099" t="s">
        <v>86</v>
      </c>
      <c r="F50099" t="s">
        <v>182087</v>
      </c>
      <c r="G50099" t="s">
        <v>81879</v>
      </c>
      <c r="H50099" t="s">
        <v>81880</v>
      </c>
      <c r="I50099" t="s">
        <v>40</v>
      </c>
      <c r="J50099" t="s">
        <v>81881</v>
      </c>
      <c r="K50099" t="s">
        <v>180340</v>
      </c>
      <c r="L50099" t="s">
        <v>32</v>
      </c>
      <c r="M50099" t="s">
        <v>182188</v>
      </c>
      <c r="N50099" t="s">
        <v>42</v>
      </c>
      <c r="O50099" t="s">
        <v>50</v>
      </c>
    </row>
    <row r="50100" spans="1:15">
      <c r="A50100" t="s">
        <v>135341</v>
      </c>
      <c r="B50100" t="s">
        <v>180577</v>
      </c>
      <c r="C50100" t="s">
        <v>16</v>
      </c>
      <c r="D50100" t="s">
        <v>64</v>
      </c>
      <c r="E50100" t="s">
        <v>86</v>
      </c>
      <c r="F50100" t="s">
        <v>180571</v>
      </c>
      <c r="G50100" t="s">
        <v>135342</v>
      </c>
      <c r="H50100" t="s">
        <v>135343</v>
      </c>
      <c r="I50100" t="s">
        <v>30</v>
      </c>
      <c r="J50100" t="s">
        <v>135344</v>
      </c>
      <c r="K50100" t="s">
        <v>180932</v>
      </c>
      <c r="L50100" t="s">
        <v>22</v>
      </c>
      <c r="M50100" t="s">
        <v>182266</v>
      </c>
      <c r="N50100" t="s">
        <v>33</v>
      </c>
      <c r="O50100" t="s">
        <v>34</v>
      </c>
    </row>
    <row r="50101" spans="1:15">
      <c r="A50101" t="s">
        <v>109298</v>
      </c>
      <c r="B50101" t="s">
        <v>180265</v>
      </c>
      <c r="C50101" t="s">
        <v>16</v>
      </c>
      <c r="D50101" t="s">
        <v>150</v>
      </c>
      <c r="E50101" t="s">
        <v>45</v>
      </c>
      <c r="F50101" t="s">
        <v>180815</v>
      </c>
      <c r="G50101" t="s">
        <v>44336</v>
      </c>
      <c r="H50101" t="s">
        <v>109299</v>
      </c>
      <c r="I50101" t="s">
        <v>40</v>
      </c>
      <c r="J50101" t="s">
        <v>109300</v>
      </c>
      <c r="K50101" t="s">
        <v>181717</v>
      </c>
      <c r="L50101" t="s">
        <v>32</v>
      </c>
      <c r="M50101" t="s">
        <v>181091</v>
      </c>
      <c r="N50101" t="s">
        <v>23</v>
      </c>
      <c r="O50101" t="s">
        <v>34</v>
      </c>
    </row>
    <row r="50102" spans="1:15">
      <c r="A50102" t="s">
        <v>63234</v>
      </c>
      <c r="B50102" t="s">
        <v>180318</v>
      </c>
      <c r="C50102" t="s">
        <v>36</v>
      </c>
      <c r="D50102" t="s">
        <v>26</v>
      </c>
      <c r="E50102" t="s">
        <v>18</v>
      </c>
      <c r="F50102" t="s">
        <v>181746</v>
      </c>
      <c r="G50102" t="s">
        <v>235</v>
      </c>
      <c r="H50102" t="s">
        <v>63235</v>
      </c>
      <c r="I50102" t="s">
        <v>40</v>
      </c>
      <c r="J50102" t="s">
        <v>63236</v>
      </c>
      <c r="K50102" t="s">
        <v>180413</v>
      </c>
      <c r="L50102" t="s">
        <v>22</v>
      </c>
      <c r="M50102" t="s">
        <v>182080</v>
      </c>
      <c r="N50102" t="s">
        <v>33</v>
      </c>
      <c r="O50102" t="s">
        <v>34</v>
      </c>
    </row>
    <row r="50103" spans="1:15">
      <c r="A50103" t="s">
        <v>132363</v>
      </c>
      <c r="B50103" t="s">
        <v>181099</v>
      </c>
      <c r="C50103" t="s">
        <v>16</v>
      </c>
      <c r="D50103" t="s">
        <v>44</v>
      </c>
      <c r="E50103" t="s">
        <v>27</v>
      </c>
      <c r="F50103" t="s">
        <v>180650</v>
      </c>
      <c r="G50103" t="s">
        <v>132364</v>
      </c>
      <c r="H50103" t="s">
        <v>132365</v>
      </c>
      <c r="I50103" t="s">
        <v>61</v>
      </c>
      <c r="J50103" t="s">
        <v>132366</v>
      </c>
      <c r="K50103" t="s">
        <v>180985</v>
      </c>
      <c r="L50103" t="s">
        <v>32</v>
      </c>
      <c r="M50103" t="s">
        <v>181855</v>
      </c>
      <c r="N50103" t="s">
        <v>56</v>
      </c>
      <c r="O50103" t="s">
        <v>24</v>
      </c>
    </row>
    <row r="50104" spans="1:15">
      <c r="A50104" t="s">
        <v>15591</v>
      </c>
      <c r="B50104" t="s">
        <v>180646</v>
      </c>
      <c r="C50104" t="s">
        <v>16</v>
      </c>
      <c r="D50104" t="s">
        <v>64</v>
      </c>
      <c r="E50104" t="s">
        <v>58</v>
      </c>
      <c r="F50104" t="s">
        <v>180896</v>
      </c>
      <c r="G50104" t="s">
        <v>15592</v>
      </c>
      <c r="H50104" t="s">
        <v>15593</v>
      </c>
      <c r="I50104" t="s">
        <v>40</v>
      </c>
      <c r="J50104" t="s">
        <v>15594</v>
      </c>
      <c r="K50104" t="s">
        <v>181003</v>
      </c>
      <c r="L50104" t="s">
        <v>22</v>
      </c>
      <c r="M50104" t="s">
        <v>181694</v>
      </c>
      <c r="N50104" t="s">
        <v>23</v>
      </c>
      <c r="O50104" t="s">
        <v>50</v>
      </c>
    </row>
    <row r="50105" spans="1:15">
      <c r="A50105" t="s">
        <v>110425</v>
      </c>
      <c r="B50105" t="s">
        <v>180399</v>
      </c>
      <c r="C50105" t="s">
        <v>16</v>
      </c>
      <c r="D50105" t="s">
        <v>121</v>
      </c>
      <c r="E50105" t="s">
        <v>18</v>
      </c>
      <c r="F50105" t="s">
        <v>182488</v>
      </c>
      <c r="G50105" t="s">
        <v>110426</v>
      </c>
      <c r="H50105" t="s">
        <v>110427</v>
      </c>
      <c r="I50105" t="s">
        <v>21</v>
      </c>
      <c r="J50105" t="s">
        <v>110428</v>
      </c>
      <c r="K50105" t="s">
        <v>180796</v>
      </c>
      <c r="L50105" t="s">
        <v>32</v>
      </c>
      <c r="M50105" t="s">
        <v>181197</v>
      </c>
      <c r="N50105" t="s">
        <v>90</v>
      </c>
      <c r="O50105" t="s">
        <v>24</v>
      </c>
    </row>
    <row r="50106" spans="1:15">
      <c r="A50106" t="s">
        <v>61044</v>
      </c>
      <c r="B50106" t="s">
        <v>180288</v>
      </c>
      <c r="C50106" t="s">
        <v>16</v>
      </c>
      <c r="D50106" t="s">
        <v>17</v>
      </c>
      <c r="E50106" t="s">
        <v>58</v>
      </c>
      <c r="F50106" t="s">
        <v>180581</v>
      </c>
      <c r="G50106" t="s">
        <v>61045</v>
      </c>
      <c r="H50106" t="s">
        <v>61046</v>
      </c>
      <c r="I50106" t="s">
        <v>21</v>
      </c>
      <c r="J50106" t="s">
        <v>61047</v>
      </c>
      <c r="K50106" t="s">
        <v>181525</v>
      </c>
      <c r="L50106" t="s">
        <v>32</v>
      </c>
      <c r="M50106" t="s">
        <v>180322</v>
      </c>
      <c r="N50106" t="s">
        <v>90</v>
      </c>
      <c r="O50106" t="s">
        <v>34</v>
      </c>
    </row>
    <row r="50107" spans="1:15">
      <c r="A50107" t="s">
        <v>94588</v>
      </c>
      <c r="B50107" t="s">
        <v>180335</v>
      </c>
      <c r="C50107" t="s">
        <v>16</v>
      </c>
      <c r="D50107" t="s">
        <v>37</v>
      </c>
      <c r="E50107" t="s">
        <v>108</v>
      </c>
      <c r="F50107" t="s">
        <v>181916</v>
      </c>
      <c r="G50107" t="s">
        <v>1441</v>
      </c>
      <c r="H50107" t="s">
        <v>94589</v>
      </c>
      <c r="I50107" t="s">
        <v>30</v>
      </c>
      <c r="J50107" t="s">
        <v>94590</v>
      </c>
      <c r="K50107" t="s">
        <v>180978</v>
      </c>
      <c r="L50107" t="s">
        <v>22</v>
      </c>
      <c r="M50107" t="s">
        <v>181319</v>
      </c>
      <c r="N50107" t="s">
        <v>23</v>
      </c>
      <c r="O50107" t="s">
        <v>34</v>
      </c>
    </row>
    <row r="50108" spans="1:15">
      <c r="A50108" t="s">
        <v>53332</v>
      </c>
      <c r="B50108" t="s">
        <v>180391</v>
      </c>
      <c r="C50108" t="s">
        <v>16</v>
      </c>
      <c r="D50108" t="s">
        <v>150</v>
      </c>
      <c r="E50108" t="s">
        <v>18</v>
      </c>
      <c r="F50108" t="s">
        <v>181783</v>
      </c>
      <c r="G50108" t="s">
        <v>53333</v>
      </c>
      <c r="H50108" t="s">
        <v>53334</v>
      </c>
      <c r="I50108" t="s">
        <v>40</v>
      </c>
      <c r="J50108" t="s">
        <v>53335</v>
      </c>
      <c r="K50108" t="s">
        <v>180605</v>
      </c>
      <c r="L50108" t="s">
        <v>22</v>
      </c>
      <c r="M50108" t="s">
        <v>181300</v>
      </c>
      <c r="N50108" t="s">
        <v>90</v>
      </c>
      <c r="O50108" t="s">
        <v>50</v>
      </c>
    </row>
    <row r="50109" spans="1:15">
      <c r="A50109" t="s">
        <v>31102</v>
      </c>
      <c r="B50109" t="s">
        <v>180665</v>
      </c>
      <c r="C50109" t="s">
        <v>16</v>
      </c>
      <c r="D50109" t="s">
        <v>44</v>
      </c>
      <c r="E50109" t="s">
        <v>18</v>
      </c>
      <c r="F50109" t="s">
        <v>181201</v>
      </c>
      <c r="G50109" t="s">
        <v>31103</v>
      </c>
      <c r="H50109" t="s">
        <v>3631</v>
      </c>
      <c r="I50109" t="s">
        <v>71</v>
      </c>
      <c r="J50109" t="s">
        <v>31104</v>
      </c>
      <c r="K50109" t="s">
        <v>181753</v>
      </c>
      <c r="L50109" t="s">
        <v>49</v>
      </c>
      <c r="M50109" t="s">
        <v>180311</v>
      </c>
      <c r="N50109" t="s">
        <v>56</v>
      </c>
      <c r="O50109" t="s">
        <v>34</v>
      </c>
    </row>
    <row r="50110" spans="1:15">
      <c r="A50110" t="s">
        <v>143623</v>
      </c>
      <c r="B50110" t="s">
        <v>180411</v>
      </c>
      <c r="C50110" t="s">
        <v>16</v>
      </c>
      <c r="D50110" t="s">
        <v>121</v>
      </c>
      <c r="E50110" t="s">
        <v>27</v>
      </c>
      <c r="F50110" t="s">
        <v>182516</v>
      </c>
      <c r="G50110" t="s">
        <v>143624</v>
      </c>
      <c r="H50110" t="s">
        <v>21942</v>
      </c>
      <c r="I50110" t="s">
        <v>21</v>
      </c>
      <c r="J50110" t="s">
        <v>143625</v>
      </c>
      <c r="K50110" t="s">
        <v>180822</v>
      </c>
      <c r="L50110" t="s">
        <v>49</v>
      </c>
      <c r="M50110" t="s">
        <v>182522</v>
      </c>
      <c r="N50110" t="s">
        <v>42</v>
      </c>
      <c r="O50110" t="s">
        <v>24</v>
      </c>
    </row>
    <row r="50111" spans="1:15">
      <c r="A50111" t="s">
        <v>156808</v>
      </c>
      <c r="B50111" t="s">
        <v>180257</v>
      </c>
      <c r="C50111" t="s">
        <v>16</v>
      </c>
      <c r="D50111" t="s">
        <v>150</v>
      </c>
      <c r="E50111" t="s">
        <v>27</v>
      </c>
      <c r="F50111" t="s">
        <v>181924</v>
      </c>
      <c r="G50111" t="s">
        <v>156809</v>
      </c>
      <c r="H50111" t="s">
        <v>137512</v>
      </c>
      <c r="I50111" t="s">
        <v>71</v>
      </c>
      <c r="J50111" t="s">
        <v>156810</v>
      </c>
      <c r="K50111" t="s">
        <v>180413</v>
      </c>
      <c r="L50111" t="s">
        <v>49</v>
      </c>
      <c r="M50111" t="s">
        <v>181904</v>
      </c>
      <c r="N50111" t="s">
        <v>90</v>
      </c>
      <c r="O50111" t="s">
        <v>24</v>
      </c>
    </row>
    <row r="50112" spans="1:15">
      <c r="A50112" t="s">
        <v>105390</v>
      </c>
      <c r="B50112" t="s">
        <v>180269</v>
      </c>
      <c r="C50112" t="s">
        <v>36</v>
      </c>
      <c r="D50112" t="s">
        <v>44</v>
      </c>
      <c r="E50112" t="s">
        <v>45</v>
      </c>
      <c r="F50112" t="s">
        <v>181055</v>
      </c>
      <c r="G50112" t="s">
        <v>102015</v>
      </c>
      <c r="H50112" t="s">
        <v>105391</v>
      </c>
      <c r="I50112" t="s">
        <v>71</v>
      </c>
      <c r="J50112" t="s">
        <v>105392</v>
      </c>
      <c r="K50112" t="s">
        <v>180514</v>
      </c>
      <c r="L50112" t="s">
        <v>49</v>
      </c>
      <c r="M50112" t="s">
        <v>181302</v>
      </c>
      <c r="N50112" t="s">
        <v>33</v>
      </c>
      <c r="O50112" t="s">
        <v>34</v>
      </c>
    </row>
    <row r="50113" spans="1:15">
      <c r="A50113" t="s">
        <v>117236</v>
      </c>
      <c r="B50113" t="s">
        <v>180318</v>
      </c>
      <c r="C50113" t="s">
        <v>16</v>
      </c>
      <c r="D50113" t="s">
        <v>150</v>
      </c>
      <c r="E50113" t="s">
        <v>86</v>
      </c>
      <c r="F50113" t="s">
        <v>182136</v>
      </c>
      <c r="G50113" t="s">
        <v>66122</v>
      </c>
      <c r="H50113" t="s">
        <v>117237</v>
      </c>
      <c r="I50113" t="s">
        <v>61</v>
      </c>
      <c r="J50113" t="s">
        <v>117238</v>
      </c>
      <c r="K50113" t="s">
        <v>181118</v>
      </c>
      <c r="L50113" t="s">
        <v>22</v>
      </c>
      <c r="M50113" t="s">
        <v>181457</v>
      </c>
      <c r="N50113" t="s">
        <v>56</v>
      </c>
      <c r="O50113" t="s">
        <v>24</v>
      </c>
    </row>
    <row r="50114" spans="1:15">
      <c r="A50114" t="s">
        <v>26423</v>
      </c>
      <c r="B50114" t="s">
        <v>180591</v>
      </c>
      <c r="C50114" t="s">
        <v>36</v>
      </c>
      <c r="D50114" t="s">
        <v>17</v>
      </c>
      <c r="E50114" t="s">
        <v>86</v>
      </c>
      <c r="F50114" t="s">
        <v>182357</v>
      </c>
      <c r="G50114" t="s">
        <v>26424</v>
      </c>
      <c r="H50114" t="s">
        <v>26425</v>
      </c>
      <c r="I50114" t="s">
        <v>61</v>
      </c>
      <c r="J50114" t="s">
        <v>26426</v>
      </c>
      <c r="K50114" t="s">
        <v>181728</v>
      </c>
      <c r="L50114" t="s">
        <v>32</v>
      </c>
      <c r="M50114" t="s">
        <v>182112</v>
      </c>
      <c r="N50114" t="s">
        <v>90</v>
      </c>
      <c r="O50114" t="s">
        <v>24</v>
      </c>
    </row>
    <row r="50115" spans="1:15">
      <c r="A50115" t="s">
        <v>12203</v>
      </c>
      <c r="B50115" t="s">
        <v>180304</v>
      </c>
      <c r="C50115" t="s">
        <v>16</v>
      </c>
      <c r="D50115" t="s">
        <v>64</v>
      </c>
      <c r="E50115" t="s">
        <v>27</v>
      </c>
      <c r="F50115" t="s">
        <v>181846</v>
      </c>
      <c r="G50115" t="s">
        <v>12204</v>
      </c>
      <c r="H50115" t="s">
        <v>12205</v>
      </c>
      <c r="I50115" t="s">
        <v>21</v>
      </c>
      <c r="J50115" t="s">
        <v>12206</v>
      </c>
      <c r="K50115" t="s">
        <v>181551</v>
      </c>
      <c r="L50115" t="s">
        <v>32</v>
      </c>
      <c r="M50115" t="s">
        <v>182224</v>
      </c>
      <c r="N50115" t="s">
        <v>90</v>
      </c>
      <c r="O50115" t="s">
        <v>24</v>
      </c>
    </row>
    <row r="50116" spans="1:15">
      <c r="A50116" t="s">
        <v>102961</v>
      </c>
      <c r="B50116" t="s">
        <v>180318</v>
      </c>
      <c r="C50116" t="s">
        <v>36</v>
      </c>
      <c r="D50116" t="s">
        <v>44</v>
      </c>
      <c r="E50116" t="s">
        <v>58</v>
      </c>
      <c r="F50116" t="s">
        <v>182243</v>
      </c>
      <c r="G50116" t="s">
        <v>102962</v>
      </c>
      <c r="H50116" t="s">
        <v>102963</v>
      </c>
      <c r="I50116" t="s">
        <v>30</v>
      </c>
      <c r="J50116" t="s">
        <v>102964</v>
      </c>
      <c r="K50116" t="s">
        <v>182003</v>
      </c>
      <c r="L50116" t="s">
        <v>49</v>
      </c>
      <c r="M50116" t="s">
        <v>181901</v>
      </c>
      <c r="N50116" t="s">
        <v>90</v>
      </c>
      <c r="O50116" t="s">
        <v>24</v>
      </c>
    </row>
    <row r="50117" spans="1:15">
      <c r="A50117" t="s">
        <v>92269</v>
      </c>
      <c r="B50117" t="s">
        <v>182576</v>
      </c>
      <c r="C50117" t="s">
        <v>16</v>
      </c>
      <c r="D50117" t="s">
        <v>52</v>
      </c>
      <c r="E50117" t="s">
        <v>45</v>
      </c>
      <c r="F50117" t="s">
        <v>181168</v>
      </c>
      <c r="G50117" t="s">
        <v>92270</v>
      </c>
      <c r="H50117" t="s">
        <v>92271</v>
      </c>
      <c r="I50117" t="s">
        <v>40</v>
      </c>
      <c r="J50117" t="s">
        <v>92272</v>
      </c>
      <c r="K50117" t="s">
        <v>182176</v>
      </c>
      <c r="L50117" t="s">
        <v>49</v>
      </c>
      <c r="M50117" t="s">
        <v>182159</v>
      </c>
      <c r="N50117" t="s">
        <v>90</v>
      </c>
      <c r="O50117" t="s">
        <v>24</v>
      </c>
    </row>
    <row r="50118" spans="1:15">
      <c r="A50118" t="s">
        <v>172359</v>
      </c>
      <c r="B50118" t="s">
        <v>180425</v>
      </c>
      <c r="C50118" t="s">
        <v>16</v>
      </c>
      <c r="D50118" t="s">
        <v>26</v>
      </c>
      <c r="E50118" t="s">
        <v>108</v>
      </c>
      <c r="F50118" t="s">
        <v>180945</v>
      </c>
      <c r="G50118" t="s">
        <v>172360</v>
      </c>
      <c r="H50118" t="s">
        <v>14952</v>
      </c>
      <c r="I50118" t="s">
        <v>71</v>
      </c>
      <c r="J50118" t="s">
        <v>172361</v>
      </c>
      <c r="K50118" t="s">
        <v>180461</v>
      </c>
      <c r="L50118" t="s">
        <v>32</v>
      </c>
      <c r="M50118" t="s">
        <v>181981</v>
      </c>
      <c r="N50118" t="s">
        <v>42</v>
      </c>
      <c r="O50118" t="s">
        <v>34</v>
      </c>
    </row>
    <row r="50119" spans="1:15">
      <c r="A50119" t="s">
        <v>111727</v>
      </c>
      <c r="B50119" t="s">
        <v>180584</v>
      </c>
      <c r="C50119" t="s">
        <v>16</v>
      </c>
      <c r="D50119" t="s">
        <v>26</v>
      </c>
      <c r="E50119" t="s">
        <v>86</v>
      </c>
      <c r="F50119" t="s">
        <v>181741</v>
      </c>
      <c r="G50119" t="s">
        <v>111728</v>
      </c>
      <c r="H50119" t="s">
        <v>13483</v>
      </c>
      <c r="I50119" t="s">
        <v>21</v>
      </c>
      <c r="J50119" t="s">
        <v>111729</v>
      </c>
      <c r="K50119" t="s">
        <v>180745</v>
      </c>
      <c r="L50119" t="s">
        <v>49</v>
      </c>
      <c r="M50119" t="s">
        <v>181845</v>
      </c>
      <c r="N50119" t="s">
        <v>23</v>
      </c>
      <c r="O50119" t="s">
        <v>24</v>
      </c>
    </row>
    <row r="50120" spans="1:15">
      <c r="A50120" t="s">
        <v>10548</v>
      </c>
      <c r="B50120" t="s">
        <v>180276</v>
      </c>
      <c r="C50120" t="s">
        <v>16</v>
      </c>
      <c r="D50120" t="s">
        <v>17</v>
      </c>
      <c r="E50120" t="s">
        <v>27</v>
      </c>
      <c r="F50120" t="s">
        <v>181547</v>
      </c>
      <c r="G50120" t="s">
        <v>10549</v>
      </c>
      <c r="H50120" t="s">
        <v>10550</v>
      </c>
      <c r="I50120" t="s">
        <v>21</v>
      </c>
      <c r="J50120" t="s">
        <v>10551</v>
      </c>
      <c r="K50120" t="s">
        <v>181365</v>
      </c>
      <c r="L50120" t="s">
        <v>22</v>
      </c>
      <c r="M50120" t="s">
        <v>181015</v>
      </c>
      <c r="N50120" t="s">
        <v>23</v>
      </c>
      <c r="O50120" t="s">
        <v>24</v>
      </c>
    </row>
    <row r="50121" spans="1:15">
      <c r="A50121" t="s">
        <v>88540</v>
      </c>
      <c r="B50121" t="s">
        <v>180280</v>
      </c>
      <c r="C50121" t="s">
        <v>16</v>
      </c>
      <c r="D50121" t="s">
        <v>17</v>
      </c>
      <c r="E50121" t="s">
        <v>108</v>
      </c>
      <c r="F50121" t="s">
        <v>182064</v>
      </c>
      <c r="G50121" t="s">
        <v>19738</v>
      </c>
      <c r="H50121" t="s">
        <v>88541</v>
      </c>
      <c r="I50121" t="s">
        <v>61</v>
      </c>
      <c r="J50121" t="s">
        <v>88542</v>
      </c>
      <c r="K50121" t="s">
        <v>180605</v>
      </c>
      <c r="L50121" t="s">
        <v>32</v>
      </c>
      <c r="M50121" t="s">
        <v>181508</v>
      </c>
      <c r="N50121" t="s">
        <v>56</v>
      </c>
      <c r="O50121" t="s">
        <v>50</v>
      </c>
    </row>
    <row r="50122" spans="1:15">
      <c r="A50122" t="s">
        <v>66627</v>
      </c>
      <c r="B50122" t="s">
        <v>181099</v>
      </c>
      <c r="C50122" t="s">
        <v>16</v>
      </c>
      <c r="D50122" t="s">
        <v>17</v>
      </c>
      <c r="E50122" t="s">
        <v>27</v>
      </c>
      <c r="F50122" t="s">
        <v>181214</v>
      </c>
      <c r="G50122" t="s">
        <v>66628</v>
      </c>
      <c r="H50122" t="s">
        <v>66629</v>
      </c>
      <c r="I50122" t="s">
        <v>71</v>
      </c>
      <c r="J50122" t="s">
        <v>66630</v>
      </c>
      <c r="K50122" t="s">
        <v>181132</v>
      </c>
      <c r="L50122" t="s">
        <v>22</v>
      </c>
      <c r="M50122" t="s">
        <v>180592</v>
      </c>
      <c r="N50122" t="s">
        <v>23</v>
      </c>
      <c r="O50122" t="s">
        <v>50</v>
      </c>
    </row>
    <row r="50123" spans="1:15">
      <c r="A50123" t="s">
        <v>105824</v>
      </c>
      <c r="B50123" t="s">
        <v>180328</v>
      </c>
      <c r="C50123" t="s">
        <v>16</v>
      </c>
      <c r="D50123" t="s">
        <v>44</v>
      </c>
      <c r="E50123" t="s">
        <v>86</v>
      </c>
      <c r="F50123" t="s">
        <v>182096</v>
      </c>
      <c r="G50123" t="s">
        <v>105825</v>
      </c>
      <c r="H50123" t="s">
        <v>105826</v>
      </c>
      <c r="I50123" t="s">
        <v>40</v>
      </c>
      <c r="J50123" t="s">
        <v>105827</v>
      </c>
      <c r="K50123" t="s">
        <v>180803</v>
      </c>
      <c r="L50123" t="s">
        <v>32</v>
      </c>
      <c r="M50123" t="s">
        <v>181813</v>
      </c>
      <c r="N50123" t="s">
        <v>90</v>
      </c>
      <c r="O50123" t="s">
        <v>34</v>
      </c>
    </row>
    <row r="50124" spans="1:15">
      <c r="A50124" t="s">
        <v>83555</v>
      </c>
      <c r="B50124" t="s">
        <v>180470</v>
      </c>
      <c r="C50124" t="s">
        <v>36</v>
      </c>
      <c r="D50124" t="s">
        <v>44</v>
      </c>
      <c r="E50124" t="s">
        <v>86</v>
      </c>
      <c r="F50124" t="s">
        <v>181165</v>
      </c>
      <c r="G50124" t="s">
        <v>83556</v>
      </c>
      <c r="H50124" t="s">
        <v>83557</v>
      </c>
      <c r="I50124" t="s">
        <v>21</v>
      </c>
      <c r="J50124" t="s">
        <v>83558</v>
      </c>
      <c r="K50124" t="s">
        <v>180806</v>
      </c>
      <c r="L50124" t="s">
        <v>49</v>
      </c>
      <c r="M50124" t="s">
        <v>182179</v>
      </c>
      <c r="N50124" t="s">
        <v>42</v>
      </c>
      <c r="O50124" t="s">
        <v>24</v>
      </c>
    </row>
    <row r="50125" spans="1:15">
      <c r="A50125" t="s">
        <v>27544</v>
      </c>
      <c r="B50125" t="s">
        <v>180296</v>
      </c>
      <c r="C50125" t="s">
        <v>16</v>
      </c>
      <c r="D50125" t="s">
        <v>26</v>
      </c>
      <c r="E50125" t="s">
        <v>58</v>
      </c>
      <c r="F50125" t="s">
        <v>182158</v>
      </c>
      <c r="G50125" t="s">
        <v>27545</v>
      </c>
      <c r="H50125" t="s">
        <v>4842</v>
      </c>
      <c r="I50125" t="s">
        <v>71</v>
      </c>
      <c r="J50125" t="s">
        <v>27546</v>
      </c>
      <c r="K50125" t="s">
        <v>180407</v>
      </c>
      <c r="L50125" t="s">
        <v>49</v>
      </c>
      <c r="M50125" t="s">
        <v>180580</v>
      </c>
      <c r="N50125" t="s">
        <v>56</v>
      </c>
      <c r="O50125" t="s">
        <v>34</v>
      </c>
    </row>
    <row r="50126" spans="1:15">
      <c r="A50126" t="s">
        <v>135403</v>
      </c>
      <c r="B50126" t="s">
        <v>180399</v>
      </c>
      <c r="C50126" t="s">
        <v>36</v>
      </c>
      <c r="D50126" t="s">
        <v>44</v>
      </c>
      <c r="E50126" t="s">
        <v>27</v>
      </c>
      <c r="F50126" t="s">
        <v>182301</v>
      </c>
      <c r="G50126" t="s">
        <v>113455</v>
      </c>
      <c r="H50126" t="s">
        <v>8004</v>
      </c>
      <c r="I50126" t="s">
        <v>30</v>
      </c>
      <c r="J50126" t="s">
        <v>135404</v>
      </c>
      <c r="K50126" t="s">
        <v>180476</v>
      </c>
      <c r="L50126" t="s">
        <v>32</v>
      </c>
      <c r="M50126" t="s">
        <v>181947</v>
      </c>
      <c r="N50126" t="s">
        <v>23</v>
      </c>
      <c r="O50126" t="s">
        <v>50</v>
      </c>
    </row>
    <row r="50127" spans="1:15">
      <c r="A50127" t="s">
        <v>104617</v>
      </c>
      <c r="B50127" t="s">
        <v>180361</v>
      </c>
      <c r="C50127" t="s">
        <v>36</v>
      </c>
      <c r="D50127" t="s">
        <v>52</v>
      </c>
      <c r="E50127" t="s">
        <v>108</v>
      </c>
      <c r="F50127" t="s">
        <v>181307</v>
      </c>
      <c r="G50127" t="s">
        <v>104618</v>
      </c>
      <c r="H50127" t="s">
        <v>104619</v>
      </c>
      <c r="I50127" t="s">
        <v>61</v>
      </c>
      <c r="J50127" t="s">
        <v>104620</v>
      </c>
      <c r="K50127" t="s">
        <v>181434</v>
      </c>
      <c r="L50127" t="s">
        <v>32</v>
      </c>
      <c r="M50127" t="s">
        <v>181757</v>
      </c>
      <c r="N50127" t="s">
        <v>42</v>
      </c>
      <c r="O50127" t="s">
        <v>50</v>
      </c>
    </row>
    <row r="50128" spans="1:15">
      <c r="A50128" t="s">
        <v>51083</v>
      </c>
      <c r="B50128" t="s">
        <v>180391</v>
      </c>
      <c r="C50128" t="s">
        <v>36</v>
      </c>
      <c r="D50128" t="s">
        <v>121</v>
      </c>
      <c r="E50128" t="s">
        <v>27</v>
      </c>
      <c r="F50128" t="s">
        <v>180769</v>
      </c>
      <c r="G50128" t="s">
        <v>51084</v>
      </c>
      <c r="H50128" t="s">
        <v>51085</v>
      </c>
      <c r="I50128" t="s">
        <v>21</v>
      </c>
      <c r="J50128" t="s">
        <v>51086</v>
      </c>
      <c r="K50128" t="s">
        <v>181233</v>
      </c>
      <c r="L50128" t="s">
        <v>22</v>
      </c>
      <c r="M50128" t="s">
        <v>181271</v>
      </c>
      <c r="N50128" t="s">
        <v>23</v>
      </c>
      <c r="O50128" t="s">
        <v>24</v>
      </c>
    </row>
    <row r="50129" spans="1:15">
      <c r="A50129" t="s">
        <v>83024</v>
      </c>
      <c r="B50129" t="s">
        <v>180391</v>
      </c>
      <c r="C50129" t="s">
        <v>36</v>
      </c>
      <c r="D50129" t="s">
        <v>17</v>
      </c>
      <c r="E50129" t="s">
        <v>86</v>
      </c>
      <c r="F50129" t="s">
        <v>182189</v>
      </c>
      <c r="G50129" t="s">
        <v>49705</v>
      </c>
      <c r="H50129" t="s">
        <v>83025</v>
      </c>
      <c r="I50129" t="s">
        <v>40</v>
      </c>
      <c r="J50129" t="s">
        <v>83026</v>
      </c>
      <c r="K50129" t="s">
        <v>180967</v>
      </c>
      <c r="L50129" t="s">
        <v>32</v>
      </c>
      <c r="M50129" t="s">
        <v>181580</v>
      </c>
      <c r="N50129" t="s">
        <v>42</v>
      </c>
      <c r="O50129" t="s">
        <v>50</v>
      </c>
    </row>
    <row r="50130" spans="1:15">
      <c r="A50130" t="s">
        <v>15705</v>
      </c>
      <c r="B50130" t="s">
        <v>180328</v>
      </c>
      <c r="C50130" t="s">
        <v>36</v>
      </c>
      <c r="D50130" t="s">
        <v>17</v>
      </c>
      <c r="E50130" t="s">
        <v>58</v>
      </c>
      <c r="F50130" t="s">
        <v>181706</v>
      </c>
      <c r="G50130" t="s">
        <v>15706</v>
      </c>
      <c r="H50130" t="s">
        <v>15707</v>
      </c>
      <c r="I50130" t="s">
        <v>71</v>
      </c>
      <c r="J50130" t="s">
        <v>15708</v>
      </c>
      <c r="K50130" t="s">
        <v>180632</v>
      </c>
      <c r="L50130" t="s">
        <v>32</v>
      </c>
      <c r="M50130" t="s">
        <v>181114</v>
      </c>
      <c r="N50130" t="s">
        <v>42</v>
      </c>
      <c r="O50130" t="s">
        <v>34</v>
      </c>
    </row>
    <row r="50131" spans="1:15">
      <c r="A50131" t="s">
        <v>147631</v>
      </c>
      <c r="B50131" t="s">
        <v>180249</v>
      </c>
      <c r="C50131" t="s">
        <v>36</v>
      </c>
      <c r="D50131" t="s">
        <v>64</v>
      </c>
      <c r="E50131" t="s">
        <v>45</v>
      </c>
      <c r="F50131" t="s">
        <v>181188</v>
      </c>
      <c r="G50131" t="s">
        <v>147632</v>
      </c>
      <c r="H50131" t="s">
        <v>48364</v>
      </c>
      <c r="I50131" t="s">
        <v>21</v>
      </c>
      <c r="J50131" t="s">
        <v>147633</v>
      </c>
      <c r="K50131" t="s">
        <v>182074</v>
      </c>
      <c r="L50131" t="s">
        <v>32</v>
      </c>
      <c r="M50131" t="s">
        <v>181240</v>
      </c>
      <c r="N50131" t="s">
        <v>23</v>
      </c>
      <c r="O50131" t="s">
        <v>50</v>
      </c>
    </row>
    <row r="50132" spans="1:15">
      <c r="A50132" t="s">
        <v>11645</v>
      </c>
      <c r="B50132" t="s">
        <v>180379</v>
      </c>
      <c r="C50132" t="s">
        <v>16</v>
      </c>
      <c r="D50132" t="s">
        <v>121</v>
      </c>
      <c r="E50132" t="s">
        <v>58</v>
      </c>
      <c r="F50132" t="s">
        <v>181366</v>
      </c>
      <c r="G50132" t="s">
        <v>11646</v>
      </c>
      <c r="H50132" t="s">
        <v>11647</v>
      </c>
      <c r="I50132" t="s">
        <v>40</v>
      </c>
      <c r="J50132" t="s">
        <v>11648</v>
      </c>
      <c r="K50132" t="s">
        <v>180748</v>
      </c>
      <c r="L50132" t="s">
        <v>49</v>
      </c>
      <c r="M50132" t="s">
        <v>181248</v>
      </c>
      <c r="N50132" t="s">
        <v>56</v>
      </c>
      <c r="O50132" t="s">
        <v>34</v>
      </c>
    </row>
    <row r="50133" spans="1:15">
      <c r="A50133" t="s">
        <v>42605</v>
      </c>
      <c r="B50133" t="s">
        <v>180591</v>
      </c>
      <c r="C50133" t="s">
        <v>16</v>
      </c>
      <c r="D50133" t="s">
        <v>52</v>
      </c>
      <c r="E50133" t="s">
        <v>86</v>
      </c>
      <c r="F50133" t="s">
        <v>181899</v>
      </c>
      <c r="G50133" t="s">
        <v>42606</v>
      </c>
      <c r="H50133" t="s">
        <v>42607</v>
      </c>
      <c r="I50133" t="s">
        <v>71</v>
      </c>
      <c r="J50133" t="s">
        <v>42608</v>
      </c>
      <c r="K50133" t="s">
        <v>181786</v>
      </c>
      <c r="L50133" t="s">
        <v>22</v>
      </c>
      <c r="M50133" t="s">
        <v>182262</v>
      </c>
      <c r="N50133" t="s">
        <v>42</v>
      </c>
      <c r="O50133" t="s">
        <v>34</v>
      </c>
    </row>
    <row r="50134" spans="1:15">
      <c r="A50134" t="s">
        <v>9748</v>
      </c>
      <c r="B50134" t="s">
        <v>182574</v>
      </c>
      <c r="C50134" t="s">
        <v>36</v>
      </c>
      <c r="D50134" t="s">
        <v>52</v>
      </c>
      <c r="E50134" t="s">
        <v>86</v>
      </c>
      <c r="F50134" t="s">
        <v>180625</v>
      </c>
      <c r="G50134" t="s">
        <v>9749</v>
      </c>
      <c r="H50134" t="s">
        <v>9750</v>
      </c>
      <c r="I50134" t="s">
        <v>21</v>
      </c>
      <c r="J50134" t="s">
        <v>9751</v>
      </c>
      <c r="K50134" t="s">
        <v>181003</v>
      </c>
      <c r="L50134" t="s">
        <v>49</v>
      </c>
      <c r="M50134" t="s">
        <v>181406</v>
      </c>
      <c r="N50134" t="s">
        <v>23</v>
      </c>
      <c r="O50134" t="s">
        <v>34</v>
      </c>
    </row>
    <row r="50135" spans="1:15">
      <c r="A50135" t="s">
        <v>46939</v>
      </c>
      <c r="B50135" t="s">
        <v>182576</v>
      </c>
      <c r="C50135" t="s">
        <v>36</v>
      </c>
      <c r="D50135" t="s">
        <v>26</v>
      </c>
      <c r="E50135" t="s">
        <v>108</v>
      </c>
      <c r="F50135" t="s">
        <v>181776</v>
      </c>
      <c r="G50135" t="s">
        <v>46940</v>
      </c>
      <c r="H50135" t="s">
        <v>46941</v>
      </c>
      <c r="I50135" t="s">
        <v>21</v>
      </c>
      <c r="J50135" t="s">
        <v>46942</v>
      </c>
      <c r="K50135" t="s">
        <v>180994</v>
      </c>
      <c r="L50135" t="s">
        <v>49</v>
      </c>
      <c r="M50135" t="s">
        <v>182546</v>
      </c>
      <c r="N50135" t="s">
        <v>56</v>
      </c>
      <c r="O50135" t="s">
        <v>50</v>
      </c>
    </row>
    <row r="50136" spans="1:15">
      <c r="A50136" t="s">
        <v>147783</v>
      </c>
      <c r="B50136" t="s">
        <v>180607</v>
      </c>
      <c r="C50136" t="s">
        <v>36</v>
      </c>
      <c r="D50136" t="s">
        <v>121</v>
      </c>
      <c r="E50136" t="s">
        <v>58</v>
      </c>
      <c r="F50136" t="s">
        <v>181829</v>
      </c>
      <c r="G50136" t="s">
        <v>147784</v>
      </c>
      <c r="H50136" t="s">
        <v>147785</v>
      </c>
      <c r="I50136" t="s">
        <v>61</v>
      </c>
      <c r="J50136" t="s">
        <v>147786</v>
      </c>
      <c r="K50136" t="s">
        <v>180619</v>
      </c>
      <c r="L50136" t="s">
        <v>49</v>
      </c>
      <c r="M50136" t="s">
        <v>182524</v>
      </c>
      <c r="N50136" t="s">
        <v>33</v>
      </c>
      <c r="O50136" t="s">
        <v>24</v>
      </c>
    </row>
    <row r="50137" spans="1:15">
      <c r="A50137" t="s">
        <v>161458</v>
      </c>
      <c r="B50137" t="s">
        <v>180402</v>
      </c>
      <c r="C50137" t="s">
        <v>16</v>
      </c>
      <c r="D50137" t="s">
        <v>37</v>
      </c>
      <c r="E50137" t="s">
        <v>58</v>
      </c>
      <c r="F50137" t="s">
        <v>181515</v>
      </c>
      <c r="G50137" t="s">
        <v>161459</v>
      </c>
      <c r="H50137" t="s">
        <v>126125</v>
      </c>
      <c r="I50137" t="s">
        <v>71</v>
      </c>
      <c r="J50137" t="s">
        <v>161460</v>
      </c>
      <c r="K50137" t="s">
        <v>180555</v>
      </c>
      <c r="L50137" t="s">
        <v>32</v>
      </c>
      <c r="M50137" t="s">
        <v>181257</v>
      </c>
      <c r="N50137" t="s">
        <v>33</v>
      </c>
      <c r="O50137" t="s">
        <v>50</v>
      </c>
    </row>
    <row r="50138" spans="1:15">
      <c r="A50138" t="s">
        <v>46757</v>
      </c>
      <c r="B50138" t="s">
        <v>180757</v>
      </c>
      <c r="C50138" t="s">
        <v>16</v>
      </c>
      <c r="D50138" t="s">
        <v>26</v>
      </c>
      <c r="E50138" t="s">
        <v>58</v>
      </c>
      <c r="F50138" t="s">
        <v>180492</v>
      </c>
      <c r="G50138" t="s">
        <v>46758</v>
      </c>
      <c r="H50138" t="s">
        <v>46759</v>
      </c>
      <c r="I50138" t="s">
        <v>40</v>
      </c>
      <c r="J50138" t="s">
        <v>46760</v>
      </c>
      <c r="K50138" t="s">
        <v>181820</v>
      </c>
      <c r="L50138" t="s">
        <v>22</v>
      </c>
      <c r="M50138" t="s">
        <v>181772</v>
      </c>
      <c r="N50138" t="s">
        <v>33</v>
      </c>
      <c r="O50138" t="s">
        <v>24</v>
      </c>
    </row>
    <row r="50139" spans="1:15">
      <c r="A50139" t="s">
        <v>136519</v>
      </c>
      <c r="B50139" t="s">
        <v>180257</v>
      </c>
      <c r="C50139" t="s">
        <v>36</v>
      </c>
      <c r="D50139" t="s">
        <v>150</v>
      </c>
      <c r="E50139" t="s">
        <v>108</v>
      </c>
      <c r="F50139" t="s">
        <v>182380</v>
      </c>
      <c r="G50139" t="s">
        <v>13297</v>
      </c>
      <c r="H50139" t="s">
        <v>136520</v>
      </c>
      <c r="I50139" t="s">
        <v>40</v>
      </c>
      <c r="J50139" t="s">
        <v>136521</v>
      </c>
      <c r="K50139" t="s">
        <v>181065</v>
      </c>
      <c r="L50139" t="s">
        <v>22</v>
      </c>
      <c r="M50139" t="s">
        <v>181463</v>
      </c>
      <c r="N50139" t="s">
        <v>23</v>
      </c>
      <c r="O50139" t="s">
        <v>50</v>
      </c>
    </row>
    <row r="50140" spans="1:15">
      <c r="A50140" t="s">
        <v>115174</v>
      </c>
      <c r="B50140" t="s">
        <v>182577</v>
      </c>
      <c r="C50140" t="s">
        <v>16</v>
      </c>
      <c r="D50140" t="s">
        <v>52</v>
      </c>
      <c r="E50140" t="s">
        <v>108</v>
      </c>
      <c r="F50140" t="s">
        <v>182496</v>
      </c>
      <c r="G50140" t="s">
        <v>72056</v>
      </c>
      <c r="H50140" t="s">
        <v>66932</v>
      </c>
      <c r="I50140" t="s">
        <v>30</v>
      </c>
      <c r="J50140" t="s">
        <v>115175</v>
      </c>
      <c r="K50140" t="s">
        <v>180796</v>
      </c>
      <c r="L50140" t="s">
        <v>49</v>
      </c>
      <c r="M50140" t="s">
        <v>182539</v>
      </c>
      <c r="N50140" t="s">
        <v>56</v>
      </c>
      <c r="O50140" t="s">
        <v>50</v>
      </c>
    </row>
    <row r="50141" spans="1:15">
      <c r="A50141" t="s">
        <v>39324</v>
      </c>
      <c r="B50141" t="s">
        <v>180288</v>
      </c>
      <c r="C50141" t="s">
        <v>36</v>
      </c>
      <c r="D50141" t="s">
        <v>64</v>
      </c>
      <c r="E50141" t="s">
        <v>58</v>
      </c>
      <c r="F50141" t="s">
        <v>181832</v>
      </c>
      <c r="G50141" t="s">
        <v>39325</v>
      </c>
      <c r="H50141" t="s">
        <v>39326</v>
      </c>
      <c r="I50141" t="s">
        <v>71</v>
      </c>
      <c r="J50141" t="s">
        <v>39327</v>
      </c>
      <c r="K50141" t="s">
        <v>181640</v>
      </c>
      <c r="L50141" t="s">
        <v>22</v>
      </c>
      <c r="M50141" t="s">
        <v>182130</v>
      </c>
      <c r="N50141" t="s">
        <v>90</v>
      </c>
      <c r="O50141" t="s">
        <v>34</v>
      </c>
    </row>
    <row r="50142" spans="1:15">
      <c r="A50142" t="s">
        <v>133051</v>
      </c>
      <c r="B50142" t="s">
        <v>180478</v>
      </c>
      <c r="C50142" t="s">
        <v>16</v>
      </c>
      <c r="D50142" t="s">
        <v>17</v>
      </c>
      <c r="E50142" t="s">
        <v>18</v>
      </c>
      <c r="F50142" t="s">
        <v>181238</v>
      </c>
      <c r="G50142" t="s">
        <v>133052</v>
      </c>
      <c r="H50142" t="s">
        <v>133053</v>
      </c>
      <c r="I50142" t="s">
        <v>40</v>
      </c>
      <c r="J50142" t="s">
        <v>133054</v>
      </c>
      <c r="K50142" t="s">
        <v>181748</v>
      </c>
      <c r="L50142" t="s">
        <v>32</v>
      </c>
      <c r="M50142" t="s">
        <v>182494</v>
      </c>
      <c r="N50142" t="s">
        <v>42</v>
      </c>
      <c r="O50142" t="s">
        <v>50</v>
      </c>
    </row>
    <row r="50143" spans="1:15">
      <c r="A50143" t="s">
        <v>159618</v>
      </c>
      <c r="B50143" t="s">
        <v>180463</v>
      </c>
      <c r="C50143" t="s">
        <v>36</v>
      </c>
      <c r="D50143" t="s">
        <v>26</v>
      </c>
      <c r="E50143" t="s">
        <v>27</v>
      </c>
      <c r="F50143" t="s">
        <v>180475</v>
      </c>
      <c r="G50143" t="s">
        <v>90240</v>
      </c>
      <c r="H50143" t="s">
        <v>159619</v>
      </c>
      <c r="I50143" t="s">
        <v>71</v>
      </c>
      <c r="J50143" t="s">
        <v>159620</v>
      </c>
      <c r="K50143" t="s">
        <v>180526</v>
      </c>
      <c r="L50143" t="s">
        <v>49</v>
      </c>
      <c r="M50143" t="s">
        <v>181372</v>
      </c>
      <c r="N50143" t="s">
        <v>56</v>
      </c>
      <c r="O50143" t="s">
        <v>34</v>
      </c>
    </row>
    <row r="50144" spans="1:15">
      <c r="A50144" t="s">
        <v>78762</v>
      </c>
      <c r="B50144" t="s">
        <v>180415</v>
      </c>
      <c r="C50144" t="s">
        <v>16</v>
      </c>
      <c r="D50144" t="s">
        <v>52</v>
      </c>
      <c r="E50144" t="s">
        <v>27</v>
      </c>
      <c r="F50144" t="s">
        <v>181064</v>
      </c>
      <c r="G50144" t="s">
        <v>78763</v>
      </c>
      <c r="H50144" t="s">
        <v>78764</v>
      </c>
      <c r="I50144" t="s">
        <v>61</v>
      </c>
      <c r="J50144" t="s">
        <v>78765</v>
      </c>
      <c r="K50144" t="s">
        <v>181048</v>
      </c>
      <c r="L50144" t="s">
        <v>49</v>
      </c>
      <c r="M50144" t="s">
        <v>181310</v>
      </c>
      <c r="N50144" t="s">
        <v>33</v>
      </c>
      <c r="O50144" t="s">
        <v>34</v>
      </c>
    </row>
    <row r="50145" spans="1:15">
      <c r="A50145" t="s">
        <v>139568</v>
      </c>
      <c r="B50145" t="s">
        <v>180792</v>
      </c>
      <c r="C50145" t="s">
        <v>36</v>
      </c>
      <c r="D50145" t="s">
        <v>64</v>
      </c>
      <c r="E50145" t="s">
        <v>58</v>
      </c>
      <c r="F50145" t="s">
        <v>182079</v>
      </c>
      <c r="G50145" t="s">
        <v>139569</v>
      </c>
      <c r="H50145" t="s">
        <v>139570</v>
      </c>
      <c r="I50145" t="s">
        <v>30</v>
      </c>
      <c r="J50145" t="s">
        <v>139571</v>
      </c>
      <c r="K50145" t="s">
        <v>181056</v>
      </c>
      <c r="L50145" t="s">
        <v>32</v>
      </c>
      <c r="M50145" t="s">
        <v>181965</v>
      </c>
      <c r="N50145" t="s">
        <v>90</v>
      </c>
      <c r="O50145" t="s">
        <v>24</v>
      </c>
    </row>
    <row r="50146" spans="1:15">
      <c r="A50146" t="s">
        <v>51</v>
      </c>
      <c r="B50146" t="s">
        <v>180304</v>
      </c>
      <c r="C50146" t="s">
        <v>36</v>
      </c>
      <c r="D50146" t="s">
        <v>52</v>
      </c>
      <c r="E50146" t="s">
        <v>18</v>
      </c>
      <c r="F50146" t="s">
        <v>180266</v>
      </c>
      <c r="G50146" t="s">
        <v>53</v>
      </c>
      <c r="H50146" t="s">
        <v>54</v>
      </c>
      <c r="I50146" t="s">
        <v>40</v>
      </c>
      <c r="J50146" t="s">
        <v>55</v>
      </c>
      <c r="K50146" t="s">
        <v>180267</v>
      </c>
      <c r="L50146" t="s">
        <v>22</v>
      </c>
      <c r="M50146" t="s">
        <v>180268</v>
      </c>
      <c r="N50146" t="s">
        <v>56</v>
      </c>
      <c r="O50146" t="s">
        <v>50</v>
      </c>
    </row>
    <row r="50147" spans="1:15">
      <c r="A50147" t="s">
        <v>37650</v>
      </c>
      <c r="B50147" t="s">
        <v>180335</v>
      </c>
      <c r="C50147" t="s">
        <v>36</v>
      </c>
      <c r="D50147" t="s">
        <v>37</v>
      </c>
      <c r="E50147" t="s">
        <v>18</v>
      </c>
      <c r="F50147" t="s">
        <v>182098</v>
      </c>
      <c r="G50147" t="s">
        <v>37651</v>
      </c>
      <c r="H50147" t="s">
        <v>36926</v>
      </c>
      <c r="I50147" t="s">
        <v>40</v>
      </c>
      <c r="J50147" t="s">
        <v>37652</v>
      </c>
      <c r="K50147" t="s">
        <v>181036</v>
      </c>
      <c r="L50147" t="s">
        <v>32</v>
      </c>
      <c r="M50147" t="s">
        <v>180537</v>
      </c>
      <c r="N50147" t="s">
        <v>23</v>
      </c>
      <c r="O50147" t="s">
        <v>24</v>
      </c>
    </row>
    <row r="50148" spans="1:15">
      <c r="A50148" t="s">
        <v>102388</v>
      </c>
      <c r="B50148" t="s">
        <v>180584</v>
      </c>
      <c r="C50148" t="s">
        <v>16</v>
      </c>
      <c r="D50148" t="s">
        <v>150</v>
      </c>
      <c r="E50148" t="s">
        <v>86</v>
      </c>
      <c r="F50148" t="s">
        <v>181777</v>
      </c>
      <c r="G50148" t="s">
        <v>102389</v>
      </c>
      <c r="H50148" t="s">
        <v>102390</v>
      </c>
      <c r="I50148" t="s">
        <v>40</v>
      </c>
      <c r="J50148" t="s">
        <v>102391</v>
      </c>
      <c r="K50148" t="s">
        <v>180389</v>
      </c>
      <c r="L50148" t="s">
        <v>22</v>
      </c>
      <c r="M50148" t="s">
        <v>181296</v>
      </c>
      <c r="N50148" t="s">
        <v>42</v>
      </c>
      <c r="O50148" t="s">
        <v>50</v>
      </c>
    </row>
    <row r="50149" spans="1:15">
      <c r="A50149" t="s">
        <v>74530</v>
      </c>
      <c r="B50149" t="s">
        <v>180253</v>
      </c>
      <c r="C50149" t="s">
        <v>36</v>
      </c>
      <c r="D50149" t="s">
        <v>37</v>
      </c>
      <c r="E50149" t="s">
        <v>86</v>
      </c>
      <c r="F50149" t="s">
        <v>182311</v>
      </c>
      <c r="G50149" t="s">
        <v>42894</v>
      </c>
      <c r="H50149" t="s">
        <v>42830</v>
      </c>
      <c r="I50149" t="s">
        <v>30</v>
      </c>
      <c r="J50149" t="s">
        <v>74531</v>
      </c>
      <c r="K50149" t="s">
        <v>180981</v>
      </c>
      <c r="L50149" t="s">
        <v>49</v>
      </c>
      <c r="M50149" t="s">
        <v>180580</v>
      </c>
      <c r="N50149" t="s">
        <v>42</v>
      </c>
      <c r="O50149" t="s">
        <v>34</v>
      </c>
    </row>
    <row r="50150" spans="1:15">
      <c r="A50150" t="s">
        <v>74118</v>
      </c>
      <c r="B50150" t="s">
        <v>180646</v>
      </c>
      <c r="C50150" t="s">
        <v>16</v>
      </c>
      <c r="D50150" t="s">
        <v>17</v>
      </c>
      <c r="E50150" t="s">
        <v>18</v>
      </c>
      <c r="F50150" t="s">
        <v>181983</v>
      </c>
      <c r="G50150" t="s">
        <v>74119</v>
      </c>
      <c r="H50150" t="s">
        <v>74120</v>
      </c>
      <c r="I50150" t="s">
        <v>40</v>
      </c>
      <c r="J50150" t="s">
        <v>74121</v>
      </c>
      <c r="K50150" t="s">
        <v>181247</v>
      </c>
      <c r="L50150" t="s">
        <v>32</v>
      </c>
      <c r="M50150" t="s">
        <v>182280</v>
      </c>
      <c r="N50150" t="s">
        <v>42</v>
      </c>
      <c r="O50150" t="s">
        <v>50</v>
      </c>
    </row>
    <row r="50151" spans="1:15">
      <c r="A50151" t="s">
        <v>100295</v>
      </c>
      <c r="B50151" t="s">
        <v>180300</v>
      </c>
      <c r="C50151" t="s">
        <v>36</v>
      </c>
      <c r="D50151" t="s">
        <v>17</v>
      </c>
      <c r="E50151" t="s">
        <v>58</v>
      </c>
      <c r="F50151" t="s">
        <v>181689</v>
      </c>
      <c r="G50151" t="s">
        <v>100296</v>
      </c>
      <c r="H50151" t="s">
        <v>100297</v>
      </c>
      <c r="I50151" t="s">
        <v>21</v>
      </c>
      <c r="J50151" t="s">
        <v>100298</v>
      </c>
      <c r="K50151" t="s">
        <v>180393</v>
      </c>
      <c r="L50151" t="s">
        <v>22</v>
      </c>
      <c r="M50151" t="s">
        <v>181670</v>
      </c>
      <c r="N50151" t="s">
        <v>23</v>
      </c>
      <c r="O50151" t="s">
        <v>50</v>
      </c>
    </row>
    <row r="50152" spans="1:15">
      <c r="A50152" t="s">
        <v>72754</v>
      </c>
      <c r="B50152" t="s">
        <v>182578</v>
      </c>
      <c r="C50152" t="s">
        <v>16</v>
      </c>
      <c r="D50152" t="s">
        <v>17</v>
      </c>
      <c r="E50152" t="s">
        <v>58</v>
      </c>
      <c r="F50152" t="s">
        <v>181212</v>
      </c>
      <c r="G50152" t="s">
        <v>72755</v>
      </c>
      <c r="H50152" t="s">
        <v>72756</v>
      </c>
      <c r="I50152" t="s">
        <v>61</v>
      </c>
      <c r="J50152" t="s">
        <v>72757</v>
      </c>
      <c r="K50152" t="s">
        <v>181397</v>
      </c>
      <c r="L50152" t="s">
        <v>32</v>
      </c>
      <c r="M50152" t="s">
        <v>180886</v>
      </c>
      <c r="N50152" t="s">
        <v>33</v>
      </c>
      <c r="O50152" t="s">
        <v>50</v>
      </c>
    </row>
    <row r="50153" spans="1:15">
      <c r="A50153" t="s">
        <v>153961</v>
      </c>
      <c r="B50153" t="s">
        <v>180568</v>
      </c>
      <c r="C50153" t="s">
        <v>36</v>
      </c>
      <c r="D50153" t="s">
        <v>121</v>
      </c>
      <c r="E50153" t="s">
        <v>27</v>
      </c>
      <c r="F50153" t="s">
        <v>181151</v>
      </c>
      <c r="G50153" t="s">
        <v>75134</v>
      </c>
      <c r="H50153" t="s">
        <v>153962</v>
      </c>
      <c r="I50153" t="s">
        <v>61</v>
      </c>
      <c r="J50153" t="s">
        <v>153963</v>
      </c>
      <c r="K50153" t="s">
        <v>180286</v>
      </c>
      <c r="L50153" t="s">
        <v>49</v>
      </c>
      <c r="M50153" t="s">
        <v>182397</v>
      </c>
      <c r="N50153" t="s">
        <v>56</v>
      </c>
      <c r="O50153" t="s">
        <v>50</v>
      </c>
    </row>
    <row r="50154" spans="1:15">
      <c r="A50154" t="s">
        <v>101652</v>
      </c>
      <c r="B50154" t="s">
        <v>180296</v>
      </c>
      <c r="C50154" t="s">
        <v>16</v>
      </c>
      <c r="D50154" t="s">
        <v>26</v>
      </c>
      <c r="E50154" t="s">
        <v>45</v>
      </c>
      <c r="F50154" t="s">
        <v>181301</v>
      </c>
      <c r="G50154" t="s">
        <v>101653</v>
      </c>
      <c r="H50154" t="s">
        <v>101654</v>
      </c>
      <c r="I50154" t="s">
        <v>71</v>
      </c>
      <c r="J50154" t="s">
        <v>101655</v>
      </c>
      <c r="K50154" t="s">
        <v>181748</v>
      </c>
      <c r="L50154" t="s">
        <v>32</v>
      </c>
      <c r="M50154" t="s">
        <v>180621</v>
      </c>
      <c r="N50154" t="s">
        <v>42</v>
      </c>
      <c r="O50154" t="s">
        <v>34</v>
      </c>
    </row>
    <row r="50155" spans="1:15">
      <c r="A50155" t="s">
        <v>43739</v>
      </c>
      <c r="B50155" t="s">
        <v>180387</v>
      </c>
      <c r="C50155" t="s">
        <v>16</v>
      </c>
      <c r="D50155" t="s">
        <v>52</v>
      </c>
      <c r="E50155" t="s">
        <v>108</v>
      </c>
      <c r="F50155" t="s">
        <v>182211</v>
      </c>
      <c r="G50155" t="s">
        <v>43740</v>
      </c>
      <c r="H50155" t="s">
        <v>43741</v>
      </c>
      <c r="I50155" t="s">
        <v>40</v>
      </c>
      <c r="J50155" t="s">
        <v>43742</v>
      </c>
      <c r="K50155" t="s">
        <v>180864</v>
      </c>
      <c r="L50155" t="s">
        <v>32</v>
      </c>
      <c r="M50155" t="s">
        <v>180620</v>
      </c>
      <c r="N50155" t="s">
        <v>33</v>
      </c>
      <c r="O50155" t="s">
        <v>34</v>
      </c>
    </row>
    <row r="50156" spans="1:15">
      <c r="A50156" t="s">
        <v>79778</v>
      </c>
      <c r="B50156" t="s">
        <v>180560</v>
      </c>
      <c r="C50156" t="s">
        <v>36</v>
      </c>
      <c r="D50156" t="s">
        <v>37</v>
      </c>
      <c r="E50156" t="s">
        <v>27</v>
      </c>
      <c r="F50156" t="s">
        <v>181068</v>
      </c>
      <c r="G50156" t="s">
        <v>79779</v>
      </c>
      <c r="H50156" t="s">
        <v>79780</v>
      </c>
      <c r="I50156" t="s">
        <v>71</v>
      </c>
      <c r="J50156" t="s">
        <v>79781</v>
      </c>
      <c r="K50156" t="s">
        <v>180626</v>
      </c>
      <c r="L50156" t="s">
        <v>32</v>
      </c>
      <c r="M50156" t="s">
        <v>180874</v>
      </c>
      <c r="N50156" t="s">
        <v>33</v>
      </c>
      <c r="O50156" t="s">
        <v>24</v>
      </c>
    </row>
    <row r="50157" spans="1:15">
      <c r="A50157" t="s">
        <v>110162</v>
      </c>
      <c r="B50157" t="s">
        <v>180296</v>
      </c>
      <c r="C50157" t="s">
        <v>36</v>
      </c>
      <c r="D50157" t="s">
        <v>26</v>
      </c>
      <c r="E50157" t="s">
        <v>45</v>
      </c>
      <c r="F50157" t="s">
        <v>180484</v>
      </c>
      <c r="G50157" t="s">
        <v>110163</v>
      </c>
      <c r="H50157" t="s">
        <v>110164</v>
      </c>
      <c r="I50157" t="s">
        <v>21</v>
      </c>
      <c r="J50157" t="s">
        <v>110165</v>
      </c>
      <c r="K50157" t="s">
        <v>181164</v>
      </c>
      <c r="L50157" t="s">
        <v>49</v>
      </c>
      <c r="M50157" t="s">
        <v>181508</v>
      </c>
      <c r="N50157" t="s">
        <v>33</v>
      </c>
      <c r="O50157" t="s">
        <v>50</v>
      </c>
    </row>
    <row r="50158" spans="1:15">
      <c r="A50158" t="s">
        <v>133544</v>
      </c>
      <c r="B50158" t="s">
        <v>180257</v>
      </c>
      <c r="C50158" t="s">
        <v>36</v>
      </c>
      <c r="D50158" t="s">
        <v>64</v>
      </c>
      <c r="E50158" t="s">
        <v>45</v>
      </c>
      <c r="F50158" t="s">
        <v>182000</v>
      </c>
      <c r="G50158" t="s">
        <v>133545</v>
      </c>
      <c r="H50158" t="s">
        <v>30354</v>
      </c>
      <c r="I50158" t="s">
        <v>61</v>
      </c>
      <c r="J50158" t="s">
        <v>133546</v>
      </c>
      <c r="K50158" t="s">
        <v>180638</v>
      </c>
      <c r="L50158" t="s">
        <v>49</v>
      </c>
      <c r="M50158" t="s">
        <v>180428</v>
      </c>
      <c r="N50158" t="s">
        <v>56</v>
      </c>
      <c r="O50158" t="s">
        <v>34</v>
      </c>
    </row>
    <row r="50159" spans="1:15">
      <c r="A50159" t="s">
        <v>152102</v>
      </c>
      <c r="B50159" t="s">
        <v>180733</v>
      </c>
      <c r="C50159" t="s">
        <v>36</v>
      </c>
      <c r="D50159" t="s">
        <v>17</v>
      </c>
      <c r="E50159" t="s">
        <v>18</v>
      </c>
      <c r="F50159" t="s">
        <v>181843</v>
      </c>
      <c r="G50159" t="s">
        <v>152103</v>
      </c>
      <c r="H50159" t="s">
        <v>10150</v>
      </c>
      <c r="I50159" t="s">
        <v>21</v>
      </c>
      <c r="J50159" t="s">
        <v>152104</v>
      </c>
      <c r="K50159" t="s">
        <v>181105</v>
      </c>
      <c r="L50159" t="s">
        <v>32</v>
      </c>
      <c r="M50159" t="s">
        <v>181311</v>
      </c>
      <c r="N50159" t="s">
        <v>33</v>
      </c>
      <c r="O50159" t="s">
        <v>50</v>
      </c>
    </row>
    <row r="50160" spans="1:15">
      <c r="A50160" t="s">
        <v>152551</v>
      </c>
      <c r="B50160" t="s">
        <v>180723</v>
      </c>
      <c r="C50160" t="s">
        <v>16</v>
      </c>
      <c r="D50160" t="s">
        <v>37</v>
      </c>
      <c r="E50160" t="s">
        <v>108</v>
      </c>
      <c r="F50160" t="s">
        <v>180683</v>
      </c>
      <c r="G50160" t="s">
        <v>152552</v>
      </c>
      <c r="H50160" t="s">
        <v>136375</v>
      </c>
      <c r="I50160" t="s">
        <v>71</v>
      </c>
      <c r="J50160" t="s">
        <v>152553</v>
      </c>
      <c r="K50160" t="s">
        <v>181346</v>
      </c>
      <c r="L50160" t="s">
        <v>49</v>
      </c>
      <c r="M50160" t="s">
        <v>182023</v>
      </c>
      <c r="N50160" t="s">
        <v>56</v>
      </c>
      <c r="O50160" t="s">
        <v>24</v>
      </c>
    </row>
    <row r="50161" spans="1:15">
      <c r="A50161" t="s">
        <v>27092</v>
      </c>
      <c r="B50161" t="s">
        <v>180284</v>
      </c>
      <c r="C50161" t="s">
        <v>36</v>
      </c>
      <c r="D50161" t="s">
        <v>150</v>
      </c>
      <c r="E50161" t="s">
        <v>108</v>
      </c>
      <c r="F50161" t="s">
        <v>182083</v>
      </c>
      <c r="G50161" t="s">
        <v>27093</v>
      </c>
      <c r="H50161" t="s">
        <v>27094</v>
      </c>
      <c r="I50161" t="s">
        <v>61</v>
      </c>
      <c r="J50161" t="s">
        <v>27095</v>
      </c>
      <c r="K50161" t="s">
        <v>181177</v>
      </c>
      <c r="L50161" t="s">
        <v>22</v>
      </c>
      <c r="M50161" t="s">
        <v>180961</v>
      </c>
      <c r="N50161" t="s">
        <v>33</v>
      </c>
      <c r="O50161" t="s">
        <v>24</v>
      </c>
    </row>
    <row r="50162" spans="1:15">
      <c r="A50162" t="s">
        <v>40682</v>
      </c>
      <c r="B50162" t="s">
        <v>180276</v>
      </c>
      <c r="C50162" t="s">
        <v>36</v>
      </c>
      <c r="D50162" t="s">
        <v>44</v>
      </c>
      <c r="E50162" t="s">
        <v>108</v>
      </c>
      <c r="F50162" t="s">
        <v>182058</v>
      </c>
      <c r="G50162" t="s">
        <v>40683</v>
      </c>
      <c r="H50162" t="s">
        <v>40684</v>
      </c>
      <c r="I50162" t="s">
        <v>71</v>
      </c>
      <c r="J50162" t="s">
        <v>40685</v>
      </c>
      <c r="K50162" t="s">
        <v>180774</v>
      </c>
      <c r="L50162" t="s">
        <v>22</v>
      </c>
      <c r="M50162" t="s">
        <v>180685</v>
      </c>
      <c r="N50162" t="s">
        <v>56</v>
      </c>
      <c r="O50162" t="s">
        <v>50</v>
      </c>
    </row>
    <row r="50163" spans="1:15">
      <c r="A50163" t="s">
        <v>123302</v>
      </c>
      <c r="B50163" t="s">
        <v>180646</v>
      </c>
      <c r="C50163" t="s">
        <v>16</v>
      </c>
      <c r="D50163" t="s">
        <v>52</v>
      </c>
      <c r="E50163" t="s">
        <v>18</v>
      </c>
      <c r="F50163" t="s">
        <v>181359</v>
      </c>
      <c r="G50163" t="s">
        <v>98572</v>
      </c>
      <c r="H50163" t="s">
        <v>86643</v>
      </c>
      <c r="I50163" t="s">
        <v>71</v>
      </c>
      <c r="J50163" t="s">
        <v>123303</v>
      </c>
      <c r="K50163" t="s">
        <v>182031</v>
      </c>
      <c r="L50163" t="s">
        <v>22</v>
      </c>
      <c r="M50163" t="s">
        <v>180934</v>
      </c>
      <c r="N50163" t="s">
        <v>90</v>
      </c>
      <c r="O50163" t="s">
        <v>24</v>
      </c>
    </row>
    <row r="50164" spans="1:15">
      <c r="A50164" t="s">
        <v>76919</v>
      </c>
      <c r="B50164" t="s">
        <v>180439</v>
      </c>
      <c r="C50164" t="s">
        <v>36</v>
      </c>
      <c r="D50164" t="s">
        <v>150</v>
      </c>
      <c r="E50164" t="s">
        <v>18</v>
      </c>
      <c r="F50164" t="s">
        <v>180533</v>
      </c>
      <c r="G50164" t="s">
        <v>76920</v>
      </c>
      <c r="H50164" t="s">
        <v>76921</v>
      </c>
      <c r="I50164" t="s">
        <v>30</v>
      </c>
      <c r="J50164" t="s">
        <v>76922</v>
      </c>
      <c r="K50164" t="s">
        <v>181223</v>
      </c>
      <c r="L50164" t="s">
        <v>49</v>
      </c>
      <c r="M50164" t="s">
        <v>180642</v>
      </c>
      <c r="N50164" t="s">
        <v>42</v>
      </c>
      <c r="O50164" t="s">
        <v>34</v>
      </c>
    </row>
    <row r="50165" spans="1:15">
      <c r="A50165" t="s">
        <v>35523</v>
      </c>
      <c r="B50165" t="s">
        <v>180308</v>
      </c>
      <c r="C50165" t="s">
        <v>16</v>
      </c>
      <c r="D50165" t="s">
        <v>44</v>
      </c>
      <c r="E50165" t="s">
        <v>86</v>
      </c>
      <c r="F50165" t="s">
        <v>181856</v>
      </c>
      <c r="G50165" t="s">
        <v>35524</v>
      </c>
      <c r="H50165" t="s">
        <v>784</v>
      </c>
      <c r="I50165" t="s">
        <v>71</v>
      </c>
      <c r="J50165" t="s">
        <v>35525</v>
      </c>
      <c r="K50165" t="s">
        <v>181551</v>
      </c>
      <c r="L50165" t="s">
        <v>22</v>
      </c>
      <c r="M50165" t="s">
        <v>181331</v>
      </c>
      <c r="N50165" t="s">
        <v>56</v>
      </c>
      <c r="O50165" t="s">
        <v>34</v>
      </c>
    </row>
    <row r="50166" spans="1:15">
      <c r="A50166" t="s">
        <v>126829</v>
      </c>
      <c r="B50166" t="s">
        <v>180733</v>
      </c>
      <c r="C50166" t="s">
        <v>16</v>
      </c>
      <c r="D50166" t="s">
        <v>150</v>
      </c>
      <c r="E50166" t="s">
        <v>27</v>
      </c>
      <c r="F50166" t="s">
        <v>181013</v>
      </c>
      <c r="G50166" t="s">
        <v>15133</v>
      </c>
      <c r="H50166" t="s">
        <v>126830</v>
      </c>
      <c r="I50166" t="s">
        <v>30</v>
      </c>
      <c r="J50166" t="s">
        <v>126831</v>
      </c>
      <c r="K50166" t="s">
        <v>180579</v>
      </c>
      <c r="L50166" t="s">
        <v>32</v>
      </c>
      <c r="M50166" t="s">
        <v>181715</v>
      </c>
      <c r="N50166" t="s">
        <v>23</v>
      </c>
      <c r="O50166" t="s">
        <v>50</v>
      </c>
    </row>
    <row r="50167" spans="1:15">
      <c r="A50167" t="s">
        <v>71373</v>
      </c>
      <c r="B50167" t="s">
        <v>180391</v>
      </c>
      <c r="C50167" t="s">
        <v>36</v>
      </c>
      <c r="D50167" t="s">
        <v>121</v>
      </c>
      <c r="E50167" t="s">
        <v>18</v>
      </c>
      <c r="F50167" t="s">
        <v>182277</v>
      </c>
      <c r="G50167" t="s">
        <v>71374</v>
      </c>
      <c r="H50167" t="s">
        <v>71375</v>
      </c>
      <c r="I50167" t="s">
        <v>71</v>
      </c>
      <c r="J50167" t="s">
        <v>71376</v>
      </c>
      <c r="K50167" t="s">
        <v>180343</v>
      </c>
      <c r="L50167" t="s">
        <v>22</v>
      </c>
      <c r="M50167" t="s">
        <v>181040</v>
      </c>
      <c r="N50167" t="s">
        <v>33</v>
      </c>
      <c r="O50167" t="s">
        <v>34</v>
      </c>
    </row>
    <row r="50168" spans="1:15">
      <c r="A50168" t="s">
        <v>70698</v>
      </c>
      <c r="B50168" t="s">
        <v>180387</v>
      </c>
      <c r="C50168" t="s">
        <v>16</v>
      </c>
      <c r="D50168" t="s">
        <v>150</v>
      </c>
      <c r="E50168" t="s">
        <v>18</v>
      </c>
      <c r="F50168" t="s">
        <v>182014</v>
      </c>
      <c r="G50168" t="s">
        <v>70699</v>
      </c>
      <c r="H50168" t="s">
        <v>70700</v>
      </c>
      <c r="I50168" t="s">
        <v>40</v>
      </c>
      <c r="J50168" t="s">
        <v>70701</v>
      </c>
      <c r="K50168" t="s">
        <v>181769</v>
      </c>
      <c r="L50168" t="s">
        <v>49</v>
      </c>
      <c r="M50168" t="s">
        <v>182457</v>
      </c>
      <c r="N50168" t="s">
        <v>90</v>
      </c>
      <c r="O50168" t="s">
        <v>24</v>
      </c>
    </row>
    <row r="50169" spans="1:15">
      <c r="A50169" t="s">
        <v>117811</v>
      </c>
      <c r="B50169" t="s">
        <v>180379</v>
      </c>
      <c r="C50169" t="s">
        <v>36</v>
      </c>
      <c r="D50169" t="s">
        <v>26</v>
      </c>
      <c r="E50169" t="s">
        <v>45</v>
      </c>
      <c r="F50169" t="s">
        <v>181172</v>
      </c>
      <c r="G50169" t="s">
        <v>87586</v>
      </c>
      <c r="H50169" t="s">
        <v>117812</v>
      </c>
      <c r="I50169" t="s">
        <v>61</v>
      </c>
      <c r="J50169" t="s">
        <v>117813</v>
      </c>
      <c r="K50169" t="s">
        <v>181748</v>
      </c>
      <c r="L50169" t="s">
        <v>22</v>
      </c>
      <c r="M50169" t="s">
        <v>181228</v>
      </c>
      <c r="N50169" t="s">
        <v>90</v>
      </c>
      <c r="O50169" t="s">
        <v>34</v>
      </c>
    </row>
    <row r="50170" spans="1:15">
      <c r="A50170" t="s">
        <v>106236</v>
      </c>
      <c r="B50170" t="s">
        <v>180318</v>
      </c>
      <c r="C50170" t="s">
        <v>16</v>
      </c>
      <c r="D50170" t="s">
        <v>17</v>
      </c>
      <c r="E50170" t="s">
        <v>86</v>
      </c>
      <c r="F50170" t="s">
        <v>181494</v>
      </c>
      <c r="G50170" t="s">
        <v>106237</v>
      </c>
      <c r="H50170" t="s">
        <v>106238</v>
      </c>
      <c r="I50170" t="s">
        <v>61</v>
      </c>
      <c r="J50170" t="s">
        <v>106239</v>
      </c>
      <c r="K50170" t="s">
        <v>181309</v>
      </c>
      <c r="L50170" t="s">
        <v>32</v>
      </c>
      <c r="M50170" t="s">
        <v>181460</v>
      </c>
      <c r="N50170" t="s">
        <v>90</v>
      </c>
      <c r="O50170" t="s">
        <v>50</v>
      </c>
    </row>
    <row r="50171" spans="1:15">
      <c r="A50171" t="s">
        <v>89282</v>
      </c>
      <c r="B50171" t="s">
        <v>180261</v>
      </c>
      <c r="C50171" t="s">
        <v>36</v>
      </c>
      <c r="D50171" t="s">
        <v>44</v>
      </c>
      <c r="E50171" t="s">
        <v>45</v>
      </c>
      <c r="F50171" t="s">
        <v>182450</v>
      </c>
      <c r="G50171" t="s">
        <v>89283</v>
      </c>
      <c r="H50171" t="s">
        <v>89284</v>
      </c>
      <c r="I50171" t="s">
        <v>61</v>
      </c>
      <c r="J50171" t="s">
        <v>89285</v>
      </c>
      <c r="K50171" t="s">
        <v>180255</v>
      </c>
      <c r="L50171" t="s">
        <v>49</v>
      </c>
      <c r="M50171" t="s">
        <v>182303</v>
      </c>
      <c r="N50171" t="s">
        <v>90</v>
      </c>
      <c r="O50171" t="s">
        <v>50</v>
      </c>
    </row>
    <row r="50172" spans="1:15">
      <c r="A50172" t="s">
        <v>139768</v>
      </c>
      <c r="B50172" t="s">
        <v>180304</v>
      </c>
      <c r="C50172" t="s">
        <v>16</v>
      </c>
      <c r="D50172" t="s">
        <v>64</v>
      </c>
      <c r="E50172" t="s">
        <v>18</v>
      </c>
      <c r="F50172" t="s">
        <v>181948</v>
      </c>
      <c r="G50172" t="s">
        <v>139769</v>
      </c>
      <c r="H50172" t="s">
        <v>139770</v>
      </c>
      <c r="I50172" t="s">
        <v>30</v>
      </c>
      <c r="J50172" t="s">
        <v>139771</v>
      </c>
      <c r="K50172" t="s">
        <v>182323</v>
      </c>
      <c r="L50172" t="s">
        <v>49</v>
      </c>
      <c r="M50172" t="s">
        <v>181816</v>
      </c>
      <c r="N50172" t="s">
        <v>23</v>
      </c>
      <c r="O50172" t="s">
        <v>50</v>
      </c>
    </row>
    <row r="50173" spans="1:15">
      <c r="A50173" t="s">
        <v>164613</v>
      </c>
      <c r="B50173" t="s">
        <v>180577</v>
      </c>
      <c r="C50173" t="s">
        <v>36</v>
      </c>
      <c r="D50173" t="s">
        <v>37</v>
      </c>
      <c r="E50173" t="s">
        <v>45</v>
      </c>
      <c r="F50173" t="s">
        <v>181418</v>
      </c>
      <c r="G50173" t="s">
        <v>164614</v>
      </c>
      <c r="H50173" t="s">
        <v>164615</v>
      </c>
      <c r="I50173" t="s">
        <v>30</v>
      </c>
      <c r="J50173" t="s">
        <v>164616</v>
      </c>
      <c r="K50173" t="s">
        <v>180523</v>
      </c>
      <c r="L50173" t="s">
        <v>22</v>
      </c>
      <c r="M50173" t="s">
        <v>181419</v>
      </c>
      <c r="N50173" t="s">
        <v>90</v>
      </c>
      <c r="O50173" t="s">
        <v>50</v>
      </c>
    </row>
    <row r="50174" spans="1:15">
      <c r="A50174" t="s">
        <v>60408</v>
      </c>
      <c r="B50174" t="s">
        <v>180342</v>
      </c>
      <c r="C50174" t="s">
        <v>36</v>
      </c>
      <c r="D50174" t="s">
        <v>26</v>
      </c>
      <c r="E50174" t="s">
        <v>27</v>
      </c>
      <c r="F50174" t="s">
        <v>180828</v>
      </c>
      <c r="G50174" t="s">
        <v>60409</v>
      </c>
      <c r="H50174" t="s">
        <v>60410</v>
      </c>
      <c r="I50174" t="s">
        <v>71</v>
      </c>
      <c r="J50174" t="s">
        <v>60411</v>
      </c>
      <c r="K50174" t="s">
        <v>180856</v>
      </c>
      <c r="L50174" t="s">
        <v>32</v>
      </c>
      <c r="M50174" t="s">
        <v>182559</v>
      </c>
      <c r="N50174" t="s">
        <v>90</v>
      </c>
      <c r="O50174" t="s">
        <v>24</v>
      </c>
    </row>
    <row r="50175" spans="1:15">
      <c r="A50175" t="s">
        <v>69782</v>
      </c>
      <c r="B50175" t="s">
        <v>180292</v>
      </c>
      <c r="C50175" t="s">
        <v>36</v>
      </c>
      <c r="D50175" t="s">
        <v>26</v>
      </c>
      <c r="E50175" t="s">
        <v>86</v>
      </c>
      <c r="F50175" t="s">
        <v>181115</v>
      </c>
      <c r="G50175" t="s">
        <v>69783</v>
      </c>
      <c r="H50175" t="s">
        <v>52944</v>
      </c>
      <c r="I50175" t="s">
        <v>40</v>
      </c>
      <c r="J50175" t="s">
        <v>69784</v>
      </c>
      <c r="K50175" t="s">
        <v>181853</v>
      </c>
      <c r="L50175" t="s">
        <v>49</v>
      </c>
      <c r="M50175" t="s">
        <v>180659</v>
      </c>
      <c r="N50175" t="s">
        <v>23</v>
      </c>
      <c r="O50175" t="s">
        <v>24</v>
      </c>
    </row>
    <row r="50176" spans="1:15">
      <c r="A50176" t="s">
        <v>9744</v>
      </c>
      <c r="B50176" t="s">
        <v>180443</v>
      </c>
      <c r="C50176" t="s">
        <v>16</v>
      </c>
      <c r="D50176" t="s">
        <v>44</v>
      </c>
      <c r="E50176" t="s">
        <v>27</v>
      </c>
      <c r="F50176" t="s">
        <v>181165</v>
      </c>
      <c r="G50176" t="s">
        <v>9745</v>
      </c>
      <c r="H50176" t="s">
        <v>9746</v>
      </c>
      <c r="I50176" t="s">
        <v>61</v>
      </c>
      <c r="J50176" t="s">
        <v>9747</v>
      </c>
      <c r="K50176" t="s">
        <v>181525</v>
      </c>
      <c r="L50176" t="s">
        <v>49</v>
      </c>
      <c r="M50176" t="s">
        <v>182156</v>
      </c>
      <c r="N50176" t="s">
        <v>56</v>
      </c>
      <c r="O50176" t="s">
        <v>50</v>
      </c>
    </row>
    <row r="50177" spans="1:15">
      <c r="A50177" t="s">
        <v>41561</v>
      </c>
      <c r="B50177" t="s">
        <v>180733</v>
      </c>
      <c r="C50177" t="s">
        <v>36</v>
      </c>
      <c r="D50177" t="s">
        <v>44</v>
      </c>
      <c r="E50177" t="s">
        <v>45</v>
      </c>
      <c r="F50177" t="s">
        <v>182418</v>
      </c>
      <c r="G50177" t="s">
        <v>41562</v>
      </c>
      <c r="H50177" t="s">
        <v>41563</v>
      </c>
      <c r="I50177" t="s">
        <v>30</v>
      </c>
      <c r="J50177" t="s">
        <v>41564</v>
      </c>
      <c r="K50177" t="s">
        <v>180437</v>
      </c>
      <c r="L50177" t="s">
        <v>22</v>
      </c>
      <c r="M50177" t="s">
        <v>182356</v>
      </c>
      <c r="N50177" t="s">
        <v>42</v>
      </c>
      <c r="O50177" t="s">
        <v>50</v>
      </c>
    </row>
    <row r="50178" spans="1:15">
      <c r="A50178" t="s">
        <v>48345</v>
      </c>
      <c r="B50178" t="s">
        <v>180304</v>
      </c>
      <c r="C50178" t="s">
        <v>36</v>
      </c>
      <c r="D50178" t="s">
        <v>44</v>
      </c>
      <c r="E50178" t="s">
        <v>45</v>
      </c>
      <c r="F50178" t="s">
        <v>181507</v>
      </c>
      <c r="G50178" t="s">
        <v>48346</v>
      </c>
      <c r="H50178" t="s">
        <v>48347</v>
      </c>
      <c r="I50178" t="s">
        <v>61</v>
      </c>
      <c r="J50178" t="s">
        <v>48348</v>
      </c>
      <c r="K50178" t="s">
        <v>180983</v>
      </c>
      <c r="L50178" t="s">
        <v>22</v>
      </c>
      <c r="M50178" t="s">
        <v>181385</v>
      </c>
      <c r="N50178" t="s">
        <v>90</v>
      </c>
      <c r="O50178" t="s">
        <v>24</v>
      </c>
    </row>
    <row r="50179" spans="1:15">
      <c r="A50179" t="s">
        <v>53919</v>
      </c>
      <c r="B50179" t="s">
        <v>180269</v>
      </c>
      <c r="C50179" t="s">
        <v>36</v>
      </c>
      <c r="D50179" t="s">
        <v>37</v>
      </c>
      <c r="E50179" t="s">
        <v>58</v>
      </c>
      <c r="F50179" t="s">
        <v>181998</v>
      </c>
      <c r="G50179" t="s">
        <v>53920</v>
      </c>
      <c r="H50179" t="s">
        <v>53921</v>
      </c>
      <c r="I50179" t="s">
        <v>71</v>
      </c>
      <c r="J50179" t="s">
        <v>53922</v>
      </c>
      <c r="K50179" t="s">
        <v>182254</v>
      </c>
      <c r="L50179" t="s">
        <v>32</v>
      </c>
      <c r="M50179" t="s">
        <v>182107</v>
      </c>
      <c r="N50179" t="s">
        <v>23</v>
      </c>
      <c r="O50179" t="s">
        <v>24</v>
      </c>
    </row>
    <row r="50180" spans="1:15">
      <c r="A50180" t="s">
        <v>122734</v>
      </c>
      <c r="B50180" t="s">
        <v>180391</v>
      </c>
      <c r="C50180" t="s">
        <v>16</v>
      </c>
      <c r="D50180" t="s">
        <v>17</v>
      </c>
      <c r="E50180" t="s">
        <v>18</v>
      </c>
      <c r="F50180" t="s">
        <v>181340</v>
      </c>
      <c r="G50180" t="s">
        <v>122735</v>
      </c>
      <c r="H50180" t="s">
        <v>59729</v>
      </c>
      <c r="I50180" t="s">
        <v>30</v>
      </c>
      <c r="J50180" t="s">
        <v>122736</v>
      </c>
      <c r="K50180" t="s">
        <v>181113</v>
      </c>
      <c r="L50180" t="s">
        <v>49</v>
      </c>
      <c r="M50180" t="s">
        <v>180925</v>
      </c>
      <c r="N50180" t="s">
        <v>23</v>
      </c>
      <c r="O50180" t="s">
        <v>50</v>
      </c>
    </row>
    <row r="50181" spans="1:15">
      <c r="A50181" t="s">
        <v>124732</v>
      </c>
      <c r="B50181" t="s">
        <v>180550</v>
      </c>
      <c r="C50181" t="s">
        <v>36</v>
      </c>
      <c r="D50181" t="s">
        <v>44</v>
      </c>
      <c r="E50181" t="s">
        <v>45</v>
      </c>
      <c r="F50181" t="s">
        <v>182327</v>
      </c>
      <c r="G50181" t="s">
        <v>48310</v>
      </c>
      <c r="H50181" t="s">
        <v>124733</v>
      </c>
      <c r="I50181" t="s">
        <v>71</v>
      </c>
      <c r="J50181" t="s">
        <v>124734</v>
      </c>
      <c r="K50181" t="s">
        <v>180811</v>
      </c>
      <c r="L50181" t="s">
        <v>49</v>
      </c>
      <c r="M50181" t="s">
        <v>180743</v>
      </c>
      <c r="N50181" t="s">
        <v>33</v>
      </c>
      <c r="O50181" t="s">
        <v>24</v>
      </c>
    </row>
    <row r="50182" spans="1:15">
      <c r="A50182" t="s">
        <v>148449</v>
      </c>
      <c r="B50182" t="s">
        <v>180676</v>
      </c>
      <c r="C50182" t="s">
        <v>16</v>
      </c>
      <c r="D50182" t="s">
        <v>37</v>
      </c>
      <c r="E50182" t="s">
        <v>86</v>
      </c>
      <c r="F50182" t="s">
        <v>180736</v>
      </c>
      <c r="G50182" t="s">
        <v>34935</v>
      </c>
      <c r="H50182" t="s">
        <v>148450</v>
      </c>
      <c r="I50182" t="s">
        <v>30</v>
      </c>
      <c r="J50182" t="s">
        <v>148451</v>
      </c>
      <c r="K50182" t="s">
        <v>181732</v>
      </c>
      <c r="L50182" t="s">
        <v>22</v>
      </c>
      <c r="M50182" t="s">
        <v>182398</v>
      </c>
      <c r="N50182" t="s">
        <v>42</v>
      </c>
      <c r="O50182" t="s">
        <v>50</v>
      </c>
    </row>
    <row r="50183" spans="1:15">
      <c r="A50183" t="s">
        <v>105612</v>
      </c>
      <c r="B50183" t="s">
        <v>180265</v>
      </c>
      <c r="C50183" t="s">
        <v>16</v>
      </c>
      <c r="D50183" t="s">
        <v>121</v>
      </c>
      <c r="E50183" t="s">
        <v>45</v>
      </c>
      <c r="F50183" t="s">
        <v>182296</v>
      </c>
      <c r="G50183" t="s">
        <v>105613</v>
      </c>
      <c r="H50183" t="s">
        <v>105614</v>
      </c>
      <c r="I50183" t="s">
        <v>40</v>
      </c>
      <c r="J50183" t="s">
        <v>105615</v>
      </c>
      <c r="K50183" t="s">
        <v>181346</v>
      </c>
      <c r="L50183" t="s">
        <v>32</v>
      </c>
      <c r="M50183" t="s">
        <v>181306</v>
      </c>
      <c r="N50183" t="s">
        <v>90</v>
      </c>
      <c r="O50183" t="s">
        <v>50</v>
      </c>
    </row>
    <row r="50184" spans="1:15">
      <c r="A50184" t="s">
        <v>82615</v>
      </c>
      <c r="B50184" t="s">
        <v>180646</v>
      </c>
      <c r="C50184" t="s">
        <v>16</v>
      </c>
      <c r="D50184" t="s">
        <v>37</v>
      </c>
      <c r="E50184" t="s">
        <v>86</v>
      </c>
      <c r="F50184" t="s">
        <v>182448</v>
      </c>
      <c r="G50184" t="s">
        <v>82616</v>
      </c>
      <c r="H50184" t="s">
        <v>82617</v>
      </c>
      <c r="I50184" t="s">
        <v>61</v>
      </c>
      <c r="J50184" t="s">
        <v>82618</v>
      </c>
      <c r="K50184" t="s">
        <v>181220</v>
      </c>
      <c r="L50184" t="s">
        <v>22</v>
      </c>
      <c r="M50184" t="s">
        <v>182038</v>
      </c>
      <c r="N50184" t="s">
        <v>23</v>
      </c>
      <c r="O50184" t="s">
        <v>24</v>
      </c>
    </row>
    <row r="50185" spans="1:15">
      <c r="A50185" t="s">
        <v>144246</v>
      </c>
      <c r="B50185" t="s">
        <v>180342</v>
      </c>
      <c r="C50185" t="s">
        <v>36</v>
      </c>
      <c r="D50185" t="s">
        <v>150</v>
      </c>
      <c r="E50185" t="s">
        <v>108</v>
      </c>
      <c r="F50185" t="s">
        <v>181948</v>
      </c>
      <c r="G50185" t="s">
        <v>144247</v>
      </c>
      <c r="H50185" t="s">
        <v>144248</v>
      </c>
      <c r="I50185" t="s">
        <v>30</v>
      </c>
      <c r="J50185" t="s">
        <v>144249</v>
      </c>
      <c r="K50185" t="s">
        <v>180480</v>
      </c>
      <c r="L50185" t="s">
        <v>32</v>
      </c>
      <c r="M50185" t="s">
        <v>181255</v>
      </c>
      <c r="N50185" t="s">
        <v>42</v>
      </c>
      <c r="O50185" t="s">
        <v>34</v>
      </c>
    </row>
    <row r="50186" spans="1:15">
      <c r="A50186" t="s">
        <v>101591</v>
      </c>
      <c r="B50186" t="s">
        <v>180568</v>
      </c>
      <c r="C50186" t="s">
        <v>36</v>
      </c>
      <c r="D50186" t="s">
        <v>44</v>
      </c>
      <c r="E50186" t="s">
        <v>58</v>
      </c>
      <c r="F50186" t="s">
        <v>182155</v>
      </c>
      <c r="G50186" t="s">
        <v>101592</v>
      </c>
      <c r="H50186" t="s">
        <v>96932</v>
      </c>
      <c r="I50186" t="s">
        <v>71</v>
      </c>
      <c r="J50186" t="s">
        <v>101593</v>
      </c>
      <c r="K50186" t="s">
        <v>181793</v>
      </c>
      <c r="L50186" t="s">
        <v>22</v>
      </c>
      <c r="M50186" t="s">
        <v>181514</v>
      </c>
      <c r="N50186" t="s">
        <v>23</v>
      </c>
      <c r="O50186" t="s">
        <v>50</v>
      </c>
    </row>
    <row r="50187" spans="1:15">
      <c r="A50187" t="s">
        <v>179681</v>
      </c>
      <c r="B50187" t="s">
        <v>180387</v>
      </c>
      <c r="C50187" t="s">
        <v>16</v>
      </c>
      <c r="D50187" t="s">
        <v>64</v>
      </c>
      <c r="E50187" t="s">
        <v>45</v>
      </c>
      <c r="F50187" t="s">
        <v>180793</v>
      </c>
      <c r="G50187" t="s">
        <v>179682</v>
      </c>
      <c r="H50187" t="s">
        <v>49151</v>
      </c>
      <c r="I50187" t="s">
        <v>21</v>
      </c>
      <c r="J50187" t="s">
        <v>179683</v>
      </c>
      <c r="K50187" t="s">
        <v>181065</v>
      </c>
      <c r="L50187" t="s">
        <v>32</v>
      </c>
      <c r="M50187" t="s">
        <v>181562</v>
      </c>
      <c r="N50187" t="s">
        <v>56</v>
      </c>
      <c r="O50187" t="s">
        <v>50</v>
      </c>
    </row>
    <row r="50188" spans="1:15">
      <c r="A50188" t="s">
        <v>10227</v>
      </c>
      <c r="B50188" t="s">
        <v>180292</v>
      </c>
      <c r="C50188" t="s">
        <v>36</v>
      </c>
      <c r="D50188" t="s">
        <v>26</v>
      </c>
      <c r="E50188" t="s">
        <v>27</v>
      </c>
      <c r="F50188" t="s">
        <v>180319</v>
      </c>
      <c r="G50188" t="s">
        <v>10228</v>
      </c>
      <c r="H50188" t="s">
        <v>10229</v>
      </c>
      <c r="I50188" t="s">
        <v>71</v>
      </c>
      <c r="J50188" t="s">
        <v>10230</v>
      </c>
      <c r="K50188" t="s">
        <v>181110</v>
      </c>
      <c r="L50188" t="s">
        <v>49</v>
      </c>
      <c r="M50188" t="s">
        <v>181150</v>
      </c>
      <c r="N50188" t="s">
        <v>90</v>
      </c>
      <c r="O50188" t="s">
        <v>34</v>
      </c>
    </row>
    <row r="50189" spans="1:15">
      <c r="A50189" t="s">
        <v>109947</v>
      </c>
      <c r="B50189" t="s">
        <v>180646</v>
      </c>
      <c r="C50189" t="s">
        <v>16</v>
      </c>
      <c r="D50189" t="s">
        <v>52</v>
      </c>
      <c r="E50189" t="s">
        <v>18</v>
      </c>
      <c r="F50189" t="s">
        <v>180918</v>
      </c>
      <c r="G50189" t="s">
        <v>109948</v>
      </c>
      <c r="H50189" t="s">
        <v>109949</v>
      </c>
      <c r="I50189" t="s">
        <v>61</v>
      </c>
      <c r="J50189" t="s">
        <v>109950</v>
      </c>
      <c r="K50189" t="s">
        <v>180706</v>
      </c>
      <c r="L50189" t="s">
        <v>49</v>
      </c>
      <c r="M50189" t="s">
        <v>180831</v>
      </c>
      <c r="N50189" t="s">
        <v>23</v>
      </c>
      <c r="O50189" t="s">
        <v>34</v>
      </c>
    </row>
    <row r="50190" spans="1:15">
      <c r="A50190" t="s">
        <v>150414</v>
      </c>
      <c r="B50190" t="s">
        <v>180530</v>
      </c>
      <c r="C50190" t="s">
        <v>36</v>
      </c>
      <c r="D50190" t="s">
        <v>64</v>
      </c>
      <c r="E50190" t="s">
        <v>18</v>
      </c>
      <c r="F50190" t="s">
        <v>182400</v>
      </c>
      <c r="G50190" t="s">
        <v>150415</v>
      </c>
      <c r="H50190" t="s">
        <v>150416</v>
      </c>
      <c r="I50190" t="s">
        <v>71</v>
      </c>
      <c r="J50190" t="s">
        <v>150417</v>
      </c>
      <c r="K50190" t="s">
        <v>181426</v>
      </c>
      <c r="L50190" t="s">
        <v>22</v>
      </c>
      <c r="M50190" t="s">
        <v>181009</v>
      </c>
      <c r="N50190" t="s">
        <v>23</v>
      </c>
      <c r="O50190" t="s">
        <v>24</v>
      </c>
    </row>
    <row r="50191" spans="1:15">
      <c r="A50191" t="s">
        <v>50892</v>
      </c>
      <c r="B50191" t="s">
        <v>180253</v>
      </c>
      <c r="C50191" t="s">
        <v>16</v>
      </c>
      <c r="D50191" t="s">
        <v>64</v>
      </c>
      <c r="E50191" t="s">
        <v>58</v>
      </c>
      <c r="F50191" t="s">
        <v>181354</v>
      </c>
      <c r="G50191" t="s">
        <v>3756</v>
      </c>
      <c r="H50191" t="s">
        <v>50893</v>
      </c>
      <c r="I50191" t="s">
        <v>40</v>
      </c>
      <c r="J50191" t="s">
        <v>50894</v>
      </c>
      <c r="K50191" t="s">
        <v>181316</v>
      </c>
      <c r="L50191" t="s">
        <v>22</v>
      </c>
      <c r="M50191" t="s">
        <v>180862</v>
      </c>
      <c r="N50191" t="s">
        <v>42</v>
      </c>
      <c r="O50191" t="s">
        <v>50</v>
      </c>
    </row>
    <row r="50192" spans="1:15">
      <c r="A50192" t="s">
        <v>68846</v>
      </c>
      <c r="B50192" t="s">
        <v>180318</v>
      </c>
      <c r="C50192" t="s">
        <v>36</v>
      </c>
      <c r="D50192" t="s">
        <v>26</v>
      </c>
      <c r="E50192" t="s">
        <v>58</v>
      </c>
      <c r="F50192" t="s">
        <v>180482</v>
      </c>
      <c r="G50192" t="s">
        <v>68847</v>
      </c>
      <c r="H50192" t="s">
        <v>68848</v>
      </c>
      <c r="I50192" t="s">
        <v>61</v>
      </c>
      <c r="J50192" t="s">
        <v>68849</v>
      </c>
      <c r="K50192" t="s">
        <v>180864</v>
      </c>
      <c r="L50192" t="s">
        <v>32</v>
      </c>
      <c r="M50192" t="s">
        <v>181508</v>
      </c>
      <c r="N50192" t="s">
        <v>90</v>
      </c>
      <c r="O50192" t="s">
        <v>34</v>
      </c>
    </row>
    <row r="50193" spans="1:15">
      <c r="A50193" t="s">
        <v>10187</v>
      </c>
      <c r="B50193" t="s">
        <v>180463</v>
      </c>
      <c r="C50193" t="s">
        <v>16</v>
      </c>
      <c r="D50193" t="s">
        <v>26</v>
      </c>
      <c r="E50193" t="s">
        <v>108</v>
      </c>
      <c r="F50193" t="s">
        <v>182431</v>
      </c>
      <c r="G50193" t="s">
        <v>10188</v>
      </c>
      <c r="H50193" t="s">
        <v>10189</v>
      </c>
      <c r="I50193" t="s">
        <v>61</v>
      </c>
      <c r="J50193" t="s">
        <v>10190</v>
      </c>
      <c r="K50193" t="s">
        <v>181466</v>
      </c>
      <c r="L50193" t="s">
        <v>22</v>
      </c>
      <c r="M50193" t="s">
        <v>182432</v>
      </c>
      <c r="N50193" t="s">
        <v>90</v>
      </c>
      <c r="O50193" t="s">
        <v>24</v>
      </c>
    </row>
    <row r="50194" spans="1:15">
      <c r="A50194" t="s">
        <v>76361</v>
      </c>
      <c r="B50194" t="s">
        <v>180624</v>
      </c>
      <c r="C50194" t="s">
        <v>36</v>
      </c>
      <c r="D50194" t="s">
        <v>26</v>
      </c>
      <c r="E50194" t="s">
        <v>27</v>
      </c>
      <c r="F50194" t="s">
        <v>180877</v>
      </c>
      <c r="G50194" t="s">
        <v>76362</v>
      </c>
      <c r="H50194" t="s">
        <v>76363</v>
      </c>
      <c r="I50194" t="s">
        <v>21</v>
      </c>
      <c r="J50194" t="s">
        <v>76364</v>
      </c>
      <c r="K50194" t="s">
        <v>180920</v>
      </c>
      <c r="L50194" t="s">
        <v>22</v>
      </c>
      <c r="M50194" t="s">
        <v>181102</v>
      </c>
      <c r="N50194" t="s">
        <v>33</v>
      </c>
      <c r="O50194" t="s">
        <v>34</v>
      </c>
    </row>
    <row r="50195" spans="1:15">
      <c r="A50195" t="s">
        <v>30385</v>
      </c>
      <c r="B50195" t="s">
        <v>180288</v>
      </c>
      <c r="C50195" t="s">
        <v>36</v>
      </c>
      <c r="D50195" t="s">
        <v>26</v>
      </c>
      <c r="E50195" t="s">
        <v>58</v>
      </c>
      <c r="F50195" t="s">
        <v>180968</v>
      </c>
      <c r="G50195" t="s">
        <v>30386</v>
      </c>
      <c r="H50195" t="s">
        <v>30387</v>
      </c>
      <c r="I50195" t="s">
        <v>21</v>
      </c>
      <c r="J50195" t="s">
        <v>30388</v>
      </c>
      <c r="K50195" t="s">
        <v>181866</v>
      </c>
      <c r="L50195" t="s">
        <v>49</v>
      </c>
      <c r="M50195" t="s">
        <v>181959</v>
      </c>
      <c r="N50195" t="s">
        <v>42</v>
      </c>
      <c r="O50195" t="s">
        <v>34</v>
      </c>
    </row>
    <row r="50196" spans="1:15">
      <c r="A50196" t="s">
        <v>20350</v>
      </c>
      <c r="B50196" t="s">
        <v>180568</v>
      </c>
      <c r="C50196" t="s">
        <v>36</v>
      </c>
      <c r="D50196" t="s">
        <v>17</v>
      </c>
      <c r="E50196" t="s">
        <v>108</v>
      </c>
      <c r="F50196" t="s">
        <v>181364</v>
      </c>
      <c r="G50196" t="s">
        <v>20351</v>
      </c>
      <c r="H50196" t="s">
        <v>20352</v>
      </c>
      <c r="I50196" t="s">
        <v>30</v>
      </c>
      <c r="J50196" t="s">
        <v>20353</v>
      </c>
      <c r="K50196" t="s">
        <v>180472</v>
      </c>
      <c r="L50196" t="s">
        <v>49</v>
      </c>
      <c r="M50196" t="s">
        <v>182514</v>
      </c>
      <c r="N50196" t="s">
        <v>23</v>
      </c>
      <c r="O50196" t="s">
        <v>50</v>
      </c>
    </row>
    <row r="50197" spans="1:15">
      <c r="A50197" t="s">
        <v>112094</v>
      </c>
      <c r="B50197" t="s">
        <v>180723</v>
      </c>
      <c r="C50197" t="s">
        <v>36</v>
      </c>
      <c r="D50197" t="s">
        <v>44</v>
      </c>
      <c r="E50197" t="s">
        <v>58</v>
      </c>
      <c r="F50197" t="s">
        <v>181237</v>
      </c>
      <c r="G50197" t="s">
        <v>112095</v>
      </c>
      <c r="H50197" t="s">
        <v>112096</v>
      </c>
      <c r="I50197" t="s">
        <v>40</v>
      </c>
      <c r="J50197" t="s">
        <v>112097</v>
      </c>
      <c r="K50197" t="s">
        <v>181769</v>
      </c>
      <c r="L50197" t="s">
        <v>32</v>
      </c>
      <c r="M50197" t="s">
        <v>181086</v>
      </c>
      <c r="N50197" t="s">
        <v>56</v>
      </c>
      <c r="O50197" t="s">
        <v>24</v>
      </c>
    </row>
    <row r="50198" spans="1:15">
      <c r="A50198" t="s">
        <v>92288</v>
      </c>
      <c r="B50198" t="s">
        <v>180269</v>
      </c>
      <c r="C50198" t="s">
        <v>36</v>
      </c>
      <c r="D50198" t="s">
        <v>52</v>
      </c>
      <c r="E50198" t="s">
        <v>86</v>
      </c>
      <c r="F50198" t="s">
        <v>180909</v>
      </c>
      <c r="G50198" t="s">
        <v>92289</v>
      </c>
      <c r="H50198" t="s">
        <v>10011</v>
      </c>
      <c r="I50198" t="s">
        <v>71</v>
      </c>
      <c r="J50198" t="s">
        <v>92290</v>
      </c>
      <c r="K50198" t="s">
        <v>182140</v>
      </c>
      <c r="L50198" t="s">
        <v>22</v>
      </c>
      <c r="M50198" t="s">
        <v>181795</v>
      </c>
      <c r="N50198" t="s">
        <v>23</v>
      </c>
      <c r="O50198" t="s">
        <v>24</v>
      </c>
    </row>
    <row r="50199" spans="1:15">
      <c r="A50199" t="s">
        <v>83185</v>
      </c>
      <c r="B50199" t="s">
        <v>180375</v>
      </c>
      <c r="C50199" t="s">
        <v>16</v>
      </c>
      <c r="D50199" t="s">
        <v>17</v>
      </c>
      <c r="E50199" t="s">
        <v>108</v>
      </c>
      <c r="F50199" t="s">
        <v>181526</v>
      </c>
      <c r="G50199" t="s">
        <v>1337</v>
      </c>
      <c r="H50199" t="s">
        <v>83186</v>
      </c>
      <c r="I50199" t="s">
        <v>30</v>
      </c>
      <c r="J50199" t="s">
        <v>83187</v>
      </c>
      <c r="K50199" t="s">
        <v>180847</v>
      </c>
      <c r="L50199" t="s">
        <v>22</v>
      </c>
      <c r="M50199" t="s">
        <v>180569</v>
      </c>
      <c r="N50199" t="s">
        <v>33</v>
      </c>
      <c r="O50199" t="s">
        <v>50</v>
      </c>
    </row>
    <row r="50200" spans="1:15">
      <c r="A50200" t="s">
        <v>103913</v>
      </c>
      <c r="B50200" t="s">
        <v>180308</v>
      </c>
      <c r="C50200" t="s">
        <v>16</v>
      </c>
      <c r="D50200" t="s">
        <v>26</v>
      </c>
      <c r="E50200" t="s">
        <v>18</v>
      </c>
      <c r="F50200" t="s">
        <v>182317</v>
      </c>
      <c r="G50200" t="s">
        <v>103914</v>
      </c>
      <c r="H50200" t="s">
        <v>103915</v>
      </c>
      <c r="I50200" t="s">
        <v>71</v>
      </c>
      <c r="J50200" t="s">
        <v>103916</v>
      </c>
      <c r="K50200" t="s">
        <v>181073</v>
      </c>
      <c r="L50200" t="s">
        <v>49</v>
      </c>
      <c r="M50200" t="s">
        <v>182478</v>
      </c>
      <c r="N50200" t="s">
        <v>90</v>
      </c>
      <c r="O50200" t="s">
        <v>50</v>
      </c>
    </row>
    <row r="50201" spans="1:15">
      <c r="A50201" t="s">
        <v>27783</v>
      </c>
      <c r="B50201" t="s">
        <v>180365</v>
      </c>
      <c r="C50201" t="s">
        <v>36</v>
      </c>
      <c r="D50201" t="s">
        <v>26</v>
      </c>
      <c r="E50201" t="s">
        <v>86</v>
      </c>
      <c r="F50201" t="s">
        <v>182533</v>
      </c>
      <c r="G50201" t="s">
        <v>27784</v>
      </c>
      <c r="H50201" t="s">
        <v>27785</v>
      </c>
      <c r="I50201" t="s">
        <v>40</v>
      </c>
      <c r="J50201" t="s">
        <v>27786</v>
      </c>
      <c r="K50201" t="s">
        <v>181640</v>
      </c>
      <c r="L50201" t="s">
        <v>22</v>
      </c>
      <c r="M50201" t="s">
        <v>181746</v>
      </c>
      <c r="N50201" t="s">
        <v>33</v>
      </c>
      <c r="O50201" t="s">
        <v>24</v>
      </c>
    </row>
    <row r="50202" spans="1:15">
      <c r="A50202" t="s">
        <v>117310</v>
      </c>
      <c r="B50202" t="s">
        <v>180292</v>
      </c>
      <c r="C50202" t="s">
        <v>16</v>
      </c>
      <c r="D50202" t="s">
        <v>150</v>
      </c>
      <c r="E50202" t="s">
        <v>18</v>
      </c>
      <c r="F50202" t="s">
        <v>180510</v>
      </c>
      <c r="G50202" t="s">
        <v>117311</v>
      </c>
      <c r="H50202" t="s">
        <v>117312</v>
      </c>
      <c r="I50202" t="s">
        <v>30</v>
      </c>
      <c r="J50202" t="s">
        <v>117313</v>
      </c>
      <c r="K50202" t="s">
        <v>181155</v>
      </c>
      <c r="L50202" t="s">
        <v>22</v>
      </c>
      <c r="M50202" t="s">
        <v>182363</v>
      </c>
      <c r="N50202" t="s">
        <v>90</v>
      </c>
      <c r="O50202" t="s">
        <v>24</v>
      </c>
    </row>
    <row r="50203" spans="1:15">
      <c r="A50203" t="s">
        <v>167945</v>
      </c>
      <c r="B50203" t="s">
        <v>180676</v>
      </c>
      <c r="C50203" t="s">
        <v>16</v>
      </c>
      <c r="D50203" t="s">
        <v>26</v>
      </c>
      <c r="E50203" t="s">
        <v>27</v>
      </c>
      <c r="F50203" t="s">
        <v>180275</v>
      </c>
      <c r="G50203" t="s">
        <v>29112</v>
      </c>
      <c r="H50203" t="s">
        <v>167946</v>
      </c>
      <c r="I50203" t="s">
        <v>30</v>
      </c>
      <c r="J50203" t="s">
        <v>167947</v>
      </c>
      <c r="K50203" t="s">
        <v>181185</v>
      </c>
      <c r="L50203" t="s">
        <v>32</v>
      </c>
      <c r="M50203" t="s">
        <v>181333</v>
      </c>
      <c r="N50203" t="s">
        <v>56</v>
      </c>
      <c r="O50203" t="s">
        <v>50</v>
      </c>
    </row>
    <row r="50204" spans="1:15">
      <c r="A50204" t="s">
        <v>78830</v>
      </c>
      <c r="B50204" t="s">
        <v>180591</v>
      </c>
      <c r="C50204" t="s">
        <v>16</v>
      </c>
      <c r="D50204" t="s">
        <v>37</v>
      </c>
      <c r="E50204" t="s">
        <v>45</v>
      </c>
      <c r="F50204" t="s">
        <v>182318</v>
      </c>
      <c r="G50204" t="s">
        <v>78831</v>
      </c>
      <c r="H50204" t="s">
        <v>78832</v>
      </c>
      <c r="I50204" t="s">
        <v>40</v>
      </c>
      <c r="J50204" t="s">
        <v>78833</v>
      </c>
      <c r="K50204" t="s">
        <v>181118</v>
      </c>
      <c r="L50204" t="s">
        <v>22</v>
      </c>
      <c r="M50204" t="s">
        <v>181396</v>
      </c>
      <c r="N50204" t="s">
        <v>56</v>
      </c>
      <c r="O50204" t="s">
        <v>50</v>
      </c>
    </row>
    <row r="50205" spans="1:15">
      <c r="A50205" t="s">
        <v>155579</v>
      </c>
      <c r="B50205" t="s">
        <v>180560</v>
      </c>
      <c r="C50205" t="s">
        <v>16</v>
      </c>
      <c r="D50205" t="s">
        <v>150</v>
      </c>
      <c r="E50205" t="s">
        <v>27</v>
      </c>
      <c r="F50205" t="s">
        <v>181646</v>
      </c>
      <c r="G50205" t="s">
        <v>155580</v>
      </c>
      <c r="H50205" t="s">
        <v>30725</v>
      </c>
      <c r="I50205" t="s">
        <v>61</v>
      </c>
      <c r="J50205" t="s">
        <v>155581</v>
      </c>
      <c r="K50205" t="s">
        <v>180626</v>
      </c>
      <c r="L50205" t="s">
        <v>22</v>
      </c>
      <c r="M50205" t="s">
        <v>181161</v>
      </c>
      <c r="N50205" t="s">
        <v>42</v>
      </c>
      <c r="O50205" t="s">
        <v>24</v>
      </c>
    </row>
    <row r="50206" spans="1:15">
      <c r="A50206" t="s">
        <v>87031</v>
      </c>
      <c r="B50206" t="s">
        <v>180432</v>
      </c>
      <c r="C50206" t="s">
        <v>36</v>
      </c>
      <c r="D50206" t="s">
        <v>150</v>
      </c>
      <c r="E50206" t="s">
        <v>18</v>
      </c>
      <c r="F50206" t="s">
        <v>181862</v>
      </c>
      <c r="G50206" t="s">
        <v>87032</v>
      </c>
      <c r="H50206" t="s">
        <v>87033</v>
      </c>
      <c r="I50206" t="s">
        <v>61</v>
      </c>
      <c r="J50206" t="s">
        <v>87034</v>
      </c>
      <c r="K50206" t="s">
        <v>181142</v>
      </c>
      <c r="L50206" t="s">
        <v>32</v>
      </c>
      <c r="M50206" t="s">
        <v>181293</v>
      </c>
      <c r="N50206" t="s">
        <v>23</v>
      </c>
      <c r="O50206" t="s">
        <v>24</v>
      </c>
    </row>
    <row r="50207" spans="1:15">
      <c r="A50207" t="s">
        <v>64388</v>
      </c>
      <c r="B50207" t="s">
        <v>180646</v>
      </c>
      <c r="C50207" t="s">
        <v>16</v>
      </c>
      <c r="D50207" t="s">
        <v>64</v>
      </c>
      <c r="E50207" t="s">
        <v>45</v>
      </c>
      <c r="F50207" t="s">
        <v>180371</v>
      </c>
      <c r="G50207" t="s">
        <v>43719</v>
      </c>
      <c r="H50207" t="s">
        <v>64389</v>
      </c>
      <c r="I50207" t="s">
        <v>71</v>
      </c>
      <c r="J50207" t="s">
        <v>64390</v>
      </c>
      <c r="K50207" t="s">
        <v>181866</v>
      </c>
      <c r="L50207" t="s">
        <v>32</v>
      </c>
      <c r="M50207" t="s">
        <v>181811</v>
      </c>
      <c r="N50207" t="s">
        <v>23</v>
      </c>
      <c r="O50207" t="s">
        <v>24</v>
      </c>
    </row>
    <row r="50208" spans="1:15">
      <c r="A50208" t="s">
        <v>58013</v>
      </c>
      <c r="B50208" t="s">
        <v>180443</v>
      </c>
      <c r="C50208" t="s">
        <v>36</v>
      </c>
      <c r="D50208" t="s">
        <v>52</v>
      </c>
      <c r="E50208" t="s">
        <v>27</v>
      </c>
      <c r="F50208" t="s">
        <v>180831</v>
      </c>
      <c r="G50208" t="s">
        <v>58014</v>
      </c>
      <c r="H50208" t="s">
        <v>58015</v>
      </c>
      <c r="I50208" t="s">
        <v>21</v>
      </c>
      <c r="J50208" t="s">
        <v>58016</v>
      </c>
      <c r="K50208" t="s">
        <v>180397</v>
      </c>
      <c r="L50208" t="s">
        <v>32</v>
      </c>
      <c r="M50208" t="s">
        <v>180750</v>
      </c>
      <c r="N50208" t="s">
        <v>33</v>
      </c>
      <c r="O50208" t="s">
        <v>24</v>
      </c>
    </row>
    <row r="50209" spans="1:15">
      <c r="A50209" t="s">
        <v>38196</v>
      </c>
      <c r="B50209" t="s">
        <v>180273</v>
      </c>
      <c r="C50209" t="s">
        <v>36</v>
      </c>
      <c r="D50209" t="s">
        <v>121</v>
      </c>
      <c r="E50209" t="s">
        <v>108</v>
      </c>
      <c r="F50209" t="s">
        <v>181961</v>
      </c>
      <c r="G50209" t="s">
        <v>38197</v>
      </c>
      <c r="H50209" t="s">
        <v>6309</v>
      </c>
      <c r="I50209" t="s">
        <v>40</v>
      </c>
      <c r="J50209" t="s">
        <v>38198</v>
      </c>
      <c r="K50209" t="s">
        <v>180259</v>
      </c>
      <c r="L50209" t="s">
        <v>32</v>
      </c>
      <c r="M50209" t="s">
        <v>181897</v>
      </c>
      <c r="N50209" t="s">
        <v>23</v>
      </c>
      <c r="O50209" t="s">
        <v>34</v>
      </c>
    </row>
    <row r="50210" spans="1:15">
      <c r="A50210" t="s">
        <v>150679</v>
      </c>
      <c r="B50210" t="s">
        <v>180478</v>
      </c>
      <c r="C50210" t="s">
        <v>36</v>
      </c>
      <c r="D50210" t="s">
        <v>37</v>
      </c>
      <c r="E50210" t="s">
        <v>58</v>
      </c>
      <c r="F50210" t="s">
        <v>181598</v>
      </c>
      <c r="G50210" t="s">
        <v>150680</v>
      </c>
      <c r="H50210" t="s">
        <v>150681</v>
      </c>
      <c r="I50210" t="s">
        <v>21</v>
      </c>
      <c r="J50210" t="s">
        <v>150682</v>
      </c>
      <c r="K50210" t="s">
        <v>180452</v>
      </c>
      <c r="L50210" t="s">
        <v>49</v>
      </c>
      <c r="M50210" t="s">
        <v>180984</v>
      </c>
      <c r="N50210" t="s">
        <v>90</v>
      </c>
      <c r="O50210" t="s">
        <v>34</v>
      </c>
    </row>
    <row r="50211" spans="1:15">
      <c r="A50211" t="s">
        <v>43650</v>
      </c>
      <c r="B50211" t="s">
        <v>181099</v>
      </c>
      <c r="C50211" t="s">
        <v>16</v>
      </c>
      <c r="D50211" t="s">
        <v>121</v>
      </c>
      <c r="E50211" t="s">
        <v>58</v>
      </c>
      <c r="F50211" t="s">
        <v>180272</v>
      </c>
      <c r="G50211" t="s">
        <v>43651</v>
      </c>
      <c r="H50211" t="s">
        <v>39365</v>
      </c>
      <c r="I50211" t="s">
        <v>30</v>
      </c>
      <c r="J50211" t="s">
        <v>43652</v>
      </c>
      <c r="K50211" t="s">
        <v>181589</v>
      </c>
      <c r="L50211" t="s">
        <v>22</v>
      </c>
      <c r="M50211" t="s">
        <v>180964</v>
      </c>
      <c r="N50211" t="s">
        <v>33</v>
      </c>
      <c r="O50211" t="s">
        <v>50</v>
      </c>
    </row>
    <row r="50212" spans="1:15">
      <c r="A50212" t="s">
        <v>156590</v>
      </c>
      <c r="B50212" t="s">
        <v>182579</v>
      </c>
      <c r="C50212" t="s">
        <v>16</v>
      </c>
      <c r="D50212" t="s">
        <v>37</v>
      </c>
      <c r="E50212" t="s">
        <v>86</v>
      </c>
      <c r="F50212" t="s">
        <v>180786</v>
      </c>
      <c r="G50212" t="s">
        <v>156591</v>
      </c>
      <c r="H50212" t="s">
        <v>156592</v>
      </c>
      <c r="I50212" t="s">
        <v>30</v>
      </c>
      <c r="J50212" t="s">
        <v>156593</v>
      </c>
      <c r="K50212" t="s">
        <v>180771</v>
      </c>
      <c r="L50212" t="s">
        <v>32</v>
      </c>
      <c r="M50212" t="s">
        <v>181580</v>
      </c>
      <c r="N50212" t="s">
        <v>23</v>
      </c>
      <c r="O50212" t="s">
        <v>24</v>
      </c>
    </row>
    <row r="50213" spans="1:15">
      <c r="A50213" t="s">
        <v>162064</v>
      </c>
      <c r="B50213" t="s">
        <v>180530</v>
      </c>
      <c r="C50213" t="s">
        <v>36</v>
      </c>
      <c r="D50213" t="s">
        <v>26</v>
      </c>
      <c r="E50213" t="s">
        <v>45</v>
      </c>
      <c r="F50213" t="s">
        <v>180428</v>
      </c>
      <c r="G50213" t="s">
        <v>23077</v>
      </c>
      <c r="H50213" t="s">
        <v>162065</v>
      </c>
      <c r="I50213" t="s">
        <v>21</v>
      </c>
      <c r="J50213" t="s">
        <v>162066</v>
      </c>
      <c r="K50213" t="s">
        <v>180353</v>
      </c>
      <c r="L50213" t="s">
        <v>49</v>
      </c>
      <c r="M50213" t="s">
        <v>181777</v>
      </c>
      <c r="N50213" t="s">
        <v>56</v>
      </c>
      <c r="O50213" t="s">
        <v>34</v>
      </c>
    </row>
    <row r="50214" spans="1:15">
      <c r="A50214" t="s">
        <v>119720</v>
      </c>
      <c r="B50214" t="s">
        <v>180792</v>
      </c>
      <c r="C50214" t="s">
        <v>16</v>
      </c>
      <c r="D50214" t="s">
        <v>52</v>
      </c>
      <c r="E50214" t="s">
        <v>18</v>
      </c>
      <c r="F50214" t="s">
        <v>182516</v>
      </c>
      <c r="G50214" t="s">
        <v>119721</v>
      </c>
      <c r="H50214" t="s">
        <v>3190</v>
      </c>
      <c r="I50214" t="s">
        <v>71</v>
      </c>
      <c r="J50214" t="s">
        <v>119722</v>
      </c>
      <c r="K50214" t="s">
        <v>181235</v>
      </c>
      <c r="L50214" t="s">
        <v>32</v>
      </c>
      <c r="M50214" t="s">
        <v>180291</v>
      </c>
      <c r="N50214" t="s">
        <v>33</v>
      </c>
      <c r="O50214" t="s">
        <v>34</v>
      </c>
    </row>
    <row r="50215" spans="1:15">
      <c r="A50215" t="s">
        <v>86583</v>
      </c>
      <c r="B50215" t="s">
        <v>180342</v>
      </c>
      <c r="C50215" t="s">
        <v>16</v>
      </c>
      <c r="D50215" t="s">
        <v>64</v>
      </c>
      <c r="E50215" t="s">
        <v>45</v>
      </c>
      <c r="F50215" t="s">
        <v>181819</v>
      </c>
      <c r="G50215" t="s">
        <v>2194</v>
      </c>
      <c r="H50215" t="s">
        <v>86584</v>
      </c>
      <c r="I50215" t="s">
        <v>71</v>
      </c>
      <c r="J50215" t="s">
        <v>86585</v>
      </c>
      <c r="K50215" t="s">
        <v>181244</v>
      </c>
      <c r="L50215" t="s">
        <v>32</v>
      </c>
      <c r="M50215" t="s">
        <v>180948</v>
      </c>
      <c r="N50215" t="s">
        <v>33</v>
      </c>
      <c r="O50215" t="s">
        <v>50</v>
      </c>
    </row>
    <row r="50216" spans="1:15">
      <c r="A50216" t="s">
        <v>32277</v>
      </c>
      <c r="B50216" t="s">
        <v>182574</v>
      </c>
      <c r="C50216" t="s">
        <v>16</v>
      </c>
      <c r="D50216" t="s">
        <v>26</v>
      </c>
      <c r="E50216" t="s">
        <v>58</v>
      </c>
      <c r="F50216" t="s">
        <v>181332</v>
      </c>
      <c r="G50216" t="s">
        <v>32278</v>
      </c>
      <c r="H50216" t="s">
        <v>32279</v>
      </c>
      <c r="I50216" t="s">
        <v>30</v>
      </c>
      <c r="J50216" t="s">
        <v>32280</v>
      </c>
      <c r="K50216" t="s">
        <v>182086</v>
      </c>
      <c r="L50216" t="s">
        <v>49</v>
      </c>
      <c r="M50216" t="s">
        <v>181680</v>
      </c>
      <c r="N50216" t="s">
        <v>33</v>
      </c>
      <c r="O50216" t="s">
        <v>34</v>
      </c>
    </row>
    <row r="50217" spans="1:15">
      <c r="A50217" t="s">
        <v>118551</v>
      </c>
      <c r="B50217" t="s">
        <v>180296</v>
      </c>
      <c r="C50217" t="s">
        <v>36</v>
      </c>
      <c r="D50217" t="s">
        <v>44</v>
      </c>
      <c r="E50217" t="s">
        <v>108</v>
      </c>
      <c r="F50217" t="s">
        <v>181429</v>
      </c>
      <c r="G50217" t="s">
        <v>2238</v>
      </c>
      <c r="H50217" t="s">
        <v>11956</v>
      </c>
      <c r="I50217" t="s">
        <v>30</v>
      </c>
      <c r="J50217" t="s">
        <v>118552</v>
      </c>
      <c r="K50217" t="s">
        <v>180864</v>
      </c>
      <c r="L50217" t="s">
        <v>49</v>
      </c>
      <c r="M50217" t="s">
        <v>181112</v>
      </c>
      <c r="N50217" t="s">
        <v>23</v>
      </c>
      <c r="O50217" t="s">
        <v>34</v>
      </c>
    </row>
    <row r="50218" spans="1:15">
      <c r="A50218" t="s">
        <v>41629</v>
      </c>
      <c r="B50218" t="s">
        <v>180584</v>
      </c>
      <c r="C50218" t="s">
        <v>16</v>
      </c>
      <c r="D50218" t="s">
        <v>64</v>
      </c>
      <c r="E50218" t="s">
        <v>108</v>
      </c>
      <c r="F50218" t="s">
        <v>181232</v>
      </c>
      <c r="G50218" t="s">
        <v>41630</v>
      </c>
      <c r="H50218" t="s">
        <v>41631</v>
      </c>
      <c r="I50218" t="s">
        <v>71</v>
      </c>
      <c r="J50218" t="s">
        <v>41632</v>
      </c>
      <c r="K50218" t="s">
        <v>181085</v>
      </c>
      <c r="L50218" t="s">
        <v>22</v>
      </c>
      <c r="M50218" t="s">
        <v>182298</v>
      </c>
      <c r="N50218" t="s">
        <v>33</v>
      </c>
      <c r="O50218" t="s">
        <v>50</v>
      </c>
    </row>
    <row r="50219" spans="1:15">
      <c r="A50219" t="s">
        <v>20580</v>
      </c>
      <c r="B50219" t="s">
        <v>180312</v>
      </c>
      <c r="C50219" t="s">
        <v>16</v>
      </c>
      <c r="D50219" t="s">
        <v>52</v>
      </c>
      <c r="E50219" t="s">
        <v>58</v>
      </c>
      <c r="F50219" t="s">
        <v>182102</v>
      </c>
      <c r="G50219" t="s">
        <v>20581</v>
      </c>
      <c r="H50219" t="s">
        <v>20582</v>
      </c>
      <c r="I50219" t="s">
        <v>61</v>
      </c>
      <c r="J50219" t="s">
        <v>20583</v>
      </c>
      <c r="K50219" t="s">
        <v>180814</v>
      </c>
      <c r="L50219" t="s">
        <v>22</v>
      </c>
      <c r="M50219" t="s">
        <v>182084</v>
      </c>
      <c r="N50219" t="s">
        <v>33</v>
      </c>
      <c r="O50219" t="s">
        <v>50</v>
      </c>
    </row>
    <row r="50220" spans="1:15">
      <c r="A50220" t="s">
        <v>108266</v>
      </c>
      <c r="B50220" t="s">
        <v>180308</v>
      </c>
      <c r="C50220" t="s">
        <v>36</v>
      </c>
      <c r="D50220" t="s">
        <v>52</v>
      </c>
      <c r="E50220" t="s">
        <v>18</v>
      </c>
      <c r="F50220" t="s">
        <v>181946</v>
      </c>
      <c r="G50220" t="s">
        <v>108267</v>
      </c>
      <c r="H50220" t="s">
        <v>108268</v>
      </c>
      <c r="I50220" t="s">
        <v>40</v>
      </c>
      <c r="J50220" t="s">
        <v>108269</v>
      </c>
      <c r="K50220" t="s">
        <v>181265</v>
      </c>
      <c r="L50220" t="s">
        <v>22</v>
      </c>
      <c r="M50220" t="s">
        <v>180543</v>
      </c>
      <c r="N50220" t="s">
        <v>33</v>
      </c>
      <c r="O50220" t="s">
        <v>34</v>
      </c>
    </row>
    <row r="50221" spans="1:15">
      <c r="A50221" t="s">
        <v>36767</v>
      </c>
      <c r="B50221" t="s">
        <v>180253</v>
      </c>
      <c r="C50221" t="s">
        <v>36</v>
      </c>
      <c r="D50221" t="s">
        <v>26</v>
      </c>
      <c r="E50221" t="s">
        <v>45</v>
      </c>
      <c r="F50221" t="s">
        <v>180338</v>
      </c>
      <c r="G50221" t="s">
        <v>36768</v>
      </c>
      <c r="H50221" t="s">
        <v>36769</v>
      </c>
      <c r="I50221" t="s">
        <v>71</v>
      </c>
      <c r="J50221" t="s">
        <v>36770</v>
      </c>
      <c r="K50221" t="s">
        <v>181056</v>
      </c>
      <c r="L50221" t="s">
        <v>32</v>
      </c>
      <c r="M50221" t="s">
        <v>182108</v>
      </c>
      <c r="N50221" t="s">
        <v>56</v>
      </c>
      <c r="O50221" t="s">
        <v>34</v>
      </c>
    </row>
    <row r="50222" spans="1:15">
      <c r="A50222" t="s">
        <v>52603</v>
      </c>
      <c r="B50222" t="s">
        <v>180463</v>
      </c>
      <c r="C50222" t="s">
        <v>16</v>
      </c>
      <c r="D50222" t="s">
        <v>150</v>
      </c>
      <c r="E50222" t="s">
        <v>58</v>
      </c>
      <c r="F50222" t="s">
        <v>180336</v>
      </c>
      <c r="G50222" t="s">
        <v>52604</v>
      </c>
      <c r="H50222" t="s">
        <v>52605</v>
      </c>
      <c r="I50222" t="s">
        <v>30</v>
      </c>
      <c r="J50222" t="s">
        <v>52606</v>
      </c>
      <c r="K50222" t="s">
        <v>180988</v>
      </c>
      <c r="L50222" t="s">
        <v>32</v>
      </c>
      <c r="M50222" t="s">
        <v>182488</v>
      </c>
      <c r="N50222" t="s">
        <v>90</v>
      </c>
      <c r="O50222" t="s">
        <v>50</v>
      </c>
    </row>
    <row r="50223" spans="1:15">
      <c r="A50223" t="s">
        <v>55857</v>
      </c>
      <c r="B50223" t="s">
        <v>180375</v>
      </c>
      <c r="C50223" t="s">
        <v>36</v>
      </c>
      <c r="D50223" t="s">
        <v>44</v>
      </c>
      <c r="E50223" t="s">
        <v>58</v>
      </c>
      <c r="F50223" t="s">
        <v>182463</v>
      </c>
      <c r="G50223" t="s">
        <v>55858</v>
      </c>
      <c r="H50223" t="s">
        <v>55859</v>
      </c>
      <c r="I50223" t="s">
        <v>71</v>
      </c>
      <c r="J50223" t="s">
        <v>55860</v>
      </c>
      <c r="K50223" t="s">
        <v>181023</v>
      </c>
      <c r="L50223" t="s">
        <v>32</v>
      </c>
      <c r="M50223" t="s">
        <v>182206</v>
      </c>
      <c r="N50223" t="s">
        <v>33</v>
      </c>
      <c r="O50223" t="s">
        <v>34</v>
      </c>
    </row>
    <row r="50224" spans="1:15">
      <c r="A50224" t="s">
        <v>158065</v>
      </c>
      <c r="B50224" t="s">
        <v>180699</v>
      </c>
      <c r="C50224" t="s">
        <v>36</v>
      </c>
      <c r="D50224" t="s">
        <v>64</v>
      </c>
      <c r="E50224" t="s">
        <v>18</v>
      </c>
      <c r="F50224" t="s">
        <v>180763</v>
      </c>
      <c r="G50224" t="s">
        <v>74822</v>
      </c>
      <c r="H50224" t="s">
        <v>67799</v>
      </c>
      <c r="I50224" t="s">
        <v>30</v>
      </c>
      <c r="J50224" t="s">
        <v>158066</v>
      </c>
      <c r="K50224" t="s">
        <v>180511</v>
      </c>
      <c r="L50224" t="s">
        <v>49</v>
      </c>
      <c r="M50224" t="s">
        <v>180779</v>
      </c>
      <c r="N50224" t="s">
        <v>33</v>
      </c>
      <c r="O50224" t="s">
        <v>24</v>
      </c>
    </row>
    <row r="50225" spans="1:15">
      <c r="A50225" t="s">
        <v>99272</v>
      </c>
      <c r="B50225" t="s">
        <v>180383</v>
      </c>
      <c r="C50225" t="s">
        <v>16</v>
      </c>
      <c r="D50225" t="s">
        <v>37</v>
      </c>
      <c r="E50225" t="s">
        <v>18</v>
      </c>
      <c r="F50225" t="s">
        <v>181708</v>
      </c>
      <c r="G50225" t="s">
        <v>63694</v>
      </c>
      <c r="H50225" t="s">
        <v>55090</v>
      </c>
      <c r="I50225" t="s">
        <v>30</v>
      </c>
      <c r="J50225" t="s">
        <v>99273</v>
      </c>
      <c r="K50225" t="s">
        <v>181923</v>
      </c>
      <c r="L50225" t="s">
        <v>22</v>
      </c>
      <c r="M50225" t="s">
        <v>180953</v>
      </c>
      <c r="N50225" t="s">
        <v>33</v>
      </c>
      <c r="O50225" t="s">
        <v>50</v>
      </c>
    </row>
    <row r="50226" spans="1:15">
      <c r="A50226" t="s">
        <v>81081</v>
      </c>
      <c r="B50226" t="s">
        <v>180288</v>
      </c>
      <c r="C50226" t="s">
        <v>16</v>
      </c>
      <c r="D50226" t="s">
        <v>26</v>
      </c>
      <c r="E50226" t="s">
        <v>58</v>
      </c>
      <c r="F50226" t="s">
        <v>180992</v>
      </c>
      <c r="G50226" t="s">
        <v>81082</v>
      </c>
      <c r="H50226" t="s">
        <v>81083</v>
      </c>
      <c r="I50226" t="s">
        <v>40</v>
      </c>
      <c r="J50226" t="s">
        <v>81084</v>
      </c>
      <c r="K50226" t="s">
        <v>180511</v>
      </c>
      <c r="L50226" t="s">
        <v>49</v>
      </c>
      <c r="M50226" t="s">
        <v>180315</v>
      </c>
      <c r="N50226" t="s">
        <v>33</v>
      </c>
      <c r="O50226" t="s">
        <v>50</v>
      </c>
    </row>
    <row r="50227" spans="1:15">
      <c r="A50227" t="s">
        <v>64412</v>
      </c>
      <c r="B50227" t="s">
        <v>180792</v>
      </c>
      <c r="C50227" t="s">
        <v>16</v>
      </c>
      <c r="D50227" t="s">
        <v>64</v>
      </c>
      <c r="E50227" t="s">
        <v>45</v>
      </c>
      <c r="F50227" t="s">
        <v>182378</v>
      </c>
      <c r="G50227" t="s">
        <v>64413</v>
      </c>
      <c r="H50227" t="s">
        <v>64414</v>
      </c>
      <c r="I50227" t="s">
        <v>21</v>
      </c>
      <c r="J50227" t="s">
        <v>64415</v>
      </c>
      <c r="K50227" t="s">
        <v>181700</v>
      </c>
      <c r="L50227" t="s">
        <v>22</v>
      </c>
      <c r="M50227" t="s">
        <v>181404</v>
      </c>
      <c r="N50227" t="s">
        <v>42</v>
      </c>
      <c r="O50227" t="s">
        <v>34</v>
      </c>
    </row>
    <row r="50228" spans="1:15">
      <c r="A50228" t="s">
        <v>138676</v>
      </c>
      <c r="B50228" t="s">
        <v>180328</v>
      </c>
      <c r="C50228" t="s">
        <v>16</v>
      </c>
      <c r="D50228" t="s">
        <v>44</v>
      </c>
      <c r="E50228" t="s">
        <v>108</v>
      </c>
      <c r="F50228" t="s">
        <v>181350</v>
      </c>
      <c r="G50228" t="s">
        <v>138677</v>
      </c>
      <c r="H50228" t="s">
        <v>4503</v>
      </c>
      <c r="I50228" t="s">
        <v>61</v>
      </c>
      <c r="J50228" t="s">
        <v>138678</v>
      </c>
      <c r="K50228" t="s">
        <v>180316</v>
      </c>
      <c r="L50228" t="s">
        <v>32</v>
      </c>
      <c r="M50228" t="s">
        <v>182078</v>
      </c>
      <c r="N50228" t="s">
        <v>56</v>
      </c>
      <c r="O50228" t="s">
        <v>24</v>
      </c>
    </row>
    <row r="50229" spans="1:15">
      <c r="A50229" t="s">
        <v>43761</v>
      </c>
      <c r="B50229" t="s">
        <v>180280</v>
      </c>
      <c r="C50229" t="s">
        <v>36</v>
      </c>
      <c r="D50229" t="s">
        <v>150</v>
      </c>
      <c r="E50229" t="s">
        <v>58</v>
      </c>
      <c r="F50229" t="s">
        <v>180996</v>
      </c>
      <c r="G50229" t="s">
        <v>43762</v>
      </c>
      <c r="H50229" t="s">
        <v>43763</v>
      </c>
      <c r="I50229" t="s">
        <v>71</v>
      </c>
      <c r="J50229" t="s">
        <v>43764</v>
      </c>
      <c r="K50229" t="s">
        <v>181397</v>
      </c>
      <c r="L50229" t="s">
        <v>32</v>
      </c>
      <c r="M50229" t="s">
        <v>181347</v>
      </c>
      <c r="N50229" t="s">
        <v>42</v>
      </c>
      <c r="O50229" t="s">
        <v>24</v>
      </c>
    </row>
    <row r="50230" spans="1:15">
      <c r="A50230" t="s">
        <v>131540</v>
      </c>
      <c r="B50230" t="s">
        <v>180478</v>
      </c>
      <c r="C50230" t="s">
        <v>16</v>
      </c>
      <c r="D50230" t="s">
        <v>37</v>
      </c>
      <c r="E50230" t="s">
        <v>58</v>
      </c>
      <c r="F50230" t="s">
        <v>181183</v>
      </c>
      <c r="G50230" t="s">
        <v>131541</v>
      </c>
      <c r="H50230" t="s">
        <v>131542</v>
      </c>
      <c r="I50230" t="s">
        <v>21</v>
      </c>
      <c r="J50230" t="s">
        <v>131543</v>
      </c>
      <c r="K50230" t="s">
        <v>180632</v>
      </c>
      <c r="L50230" t="s">
        <v>49</v>
      </c>
      <c r="M50230" t="s">
        <v>180743</v>
      </c>
      <c r="N50230" t="s">
        <v>90</v>
      </c>
      <c r="O50230" t="s">
        <v>24</v>
      </c>
    </row>
    <row r="50231" spans="1:15">
      <c r="A50231" t="s">
        <v>115022</v>
      </c>
      <c r="B50231" t="s">
        <v>180646</v>
      </c>
      <c r="C50231" t="s">
        <v>16</v>
      </c>
      <c r="D50231" t="s">
        <v>64</v>
      </c>
      <c r="E50231" t="s">
        <v>27</v>
      </c>
      <c r="F50231" t="s">
        <v>182330</v>
      </c>
      <c r="G50231" t="s">
        <v>115023</v>
      </c>
      <c r="H50231" t="s">
        <v>115024</v>
      </c>
      <c r="I50231" t="s">
        <v>40</v>
      </c>
      <c r="J50231" t="s">
        <v>115025</v>
      </c>
      <c r="K50231" t="s">
        <v>180337</v>
      </c>
      <c r="L50231" t="s">
        <v>49</v>
      </c>
      <c r="M50231" t="s">
        <v>182166</v>
      </c>
      <c r="N50231" t="s">
        <v>56</v>
      </c>
      <c r="O50231" t="s">
        <v>34</v>
      </c>
    </row>
    <row r="50232" spans="1:15">
      <c r="A50232" t="s">
        <v>135286</v>
      </c>
      <c r="B50232" t="s">
        <v>180383</v>
      </c>
      <c r="C50232" t="s">
        <v>16</v>
      </c>
      <c r="D50232" t="s">
        <v>26</v>
      </c>
      <c r="E50232" t="s">
        <v>58</v>
      </c>
      <c r="F50232" t="s">
        <v>181438</v>
      </c>
      <c r="G50232" t="s">
        <v>60107</v>
      </c>
      <c r="H50232" t="s">
        <v>135287</v>
      </c>
      <c r="I50232" t="s">
        <v>30</v>
      </c>
      <c r="J50232" t="s">
        <v>135288</v>
      </c>
      <c r="K50232" t="s">
        <v>180955</v>
      </c>
      <c r="L50232" t="s">
        <v>32</v>
      </c>
      <c r="M50232" t="s">
        <v>181149</v>
      </c>
      <c r="N50232" t="s">
        <v>42</v>
      </c>
      <c r="O50232" t="s">
        <v>34</v>
      </c>
    </row>
    <row r="50233" spans="1:15">
      <c r="A50233" t="s">
        <v>156347</v>
      </c>
      <c r="B50233" t="s">
        <v>180699</v>
      </c>
      <c r="C50233" t="s">
        <v>36</v>
      </c>
      <c r="D50233" t="s">
        <v>37</v>
      </c>
      <c r="E50233" t="s">
        <v>58</v>
      </c>
      <c r="F50233" t="s">
        <v>180923</v>
      </c>
      <c r="G50233" t="s">
        <v>156348</v>
      </c>
      <c r="H50233" t="s">
        <v>11993</v>
      </c>
      <c r="I50233" t="s">
        <v>30</v>
      </c>
      <c r="J50233" t="s">
        <v>156349</v>
      </c>
      <c r="K50233" t="s">
        <v>180917</v>
      </c>
      <c r="L50233" t="s">
        <v>49</v>
      </c>
      <c r="M50233" t="s">
        <v>182201</v>
      </c>
      <c r="N50233" t="s">
        <v>42</v>
      </c>
      <c r="O50233" t="s">
        <v>34</v>
      </c>
    </row>
    <row r="50234" spans="1:15">
      <c r="A50234" t="s">
        <v>64428</v>
      </c>
      <c r="B50234" t="s">
        <v>180379</v>
      </c>
      <c r="C50234" t="s">
        <v>36</v>
      </c>
      <c r="D50234" t="s">
        <v>44</v>
      </c>
      <c r="E50234" t="s">
        <v>45</v>
      </c>
      <c r="F50234" t="s">
        <v>180252</v>
      </c>
      <c r="G50234" t="s">
        <v>64429</v>
      </c>
      <c r="H50234" t="s">
        <v>64430</v>
      </c>
      <c r="I50234" t="s">
        <v>71</v>
      </c>
      <c r="J50234" t="s">
        <v>64431</v>
      </c>
      <c r="K50234" t="s">
        <v>180717</v>
      </c>
      <c r="L50234" t="s">
        <v>49</v>
      </c>
      <c r="M50234" t="s">
        <v>182292</v>
      </c>
      <c r="N50234" t="s">
        <v>23</v>
      </c>
      <c r="O50234" t="s">
        <v>50</v>
      </c>
    </row>
    <row r="50235" spans="1:15">
      <c r="A50235" t="s">
        <v>92878</v>
      </c>
      <c r="B50235" t="s">
        <v>180318</v>
      </c>
      <c r="C50235" t="s">
        <v>16</v>
      </c>
      <c r="D50235" t="s">
        <v>121</v>
      </c>
      <c r="E50235" t="s">
        <v>45</v>
      </c>
      <c r="F50235" t="s">
        <v>181153</v>
      </c>
      <c r="G50235" t="s">
        <v>89525</v>
      </c>
      <c r="H50235" t="s">
        <v>2941</v>
      </c>
      <c r="I50235" t="s">
        <v>21</v>
      </c>
      <c r="J50235" t="s">
        <v>92879</v>
      </c>
      <c r="K50235" t="s">
        <v>181487</v>
      </c>
      <c r="L50235" t="s">
        <v>49</v>
      </c>
      <c r="M50235" t="s">
        <v>181163</v>
      </c>
      <c r="N50235" t="s">
        <v>90</v>
      </c>
      <c r="O50235" t="s">
        <v>24</v>
      </c>
    </row>
    <row r="50236" spans="1:15">
      <c r="A50236" t="s">
        <v>22161</v>
      </c>
      <c r="B50236" t="s">
        <v>180415</v>
      </c>
      <c r="C50236" t="s">
        <v>16</v>
      </c>
      <c r="D50236" t="s">
        <v>64</v>
      </c>
      <c r="E50236" t="s">
        <v>27</v>
      </c>
      <c r="F50236" t="s">
        <v>180490</v>
      </c>
      <c r="G50236" t="s">
        <v>3864</v>
      </c>
      <c r="H50236" t="s">
        <v>22162</v>
      </c>
      <c r="I50236" t="s">
        <v>40</v>
      </c>
      <c r="J50236" t="s">
        <v>22163</v>
      </c>
      <c r="K50236" t="s">
        <v>181397</v>
      </c>
      <c r="L50236" t="s">
        <v>49</v>
      </c>
      <c r="M50236" t="s">
        <v>181371</v>
      </c>
      <c r="N50236" t="s">
        <v>56</v>
      </c>
      <c r="O50236" t="s">
        <v>34</v>
      </c>
    </row>
    <row r="50237" spans="1:15">
      <c r="A50237" t="s">
        <v>128832</v>
      </c>
      <c r="B50237" t="s">
        <v>180411</v>
      </c>
      <c r="C50237" t="s">
        <v>16</v>
      </c>
      <c r="D50237" t="s">
        <v>52</v>
      </c>
      <c r="E50237" t="s">
        <v>108</v>
      </c>
      <c r="F50237" t="s">
        <v>180881</v>
      </c>
      <c r="G50237" t="s">
        <v>128833</v>
      </c>
      <c r="H50237" t="s">
        <v>128834</v>
      </c>
      <c r="I50237" t="s">
        <v>40</v>
      </c>
      <c r="J50237" t="s">
        <v>128835</v>
      </c>
      <c r="K50237" t="s">
        <v>182163</v>
      </c>
      <c r="L50237" t="s">
        <v>22</v>
      </c>
      <c r="M50237" t="s">
        <v>182156</v>
      </c>
      <c r="N50237" t="s">
        <v>90</v>
      </c>
      <c r="O50237" t="s">
        <v>34</v>
      </c>
    </row>
    <row r="50238" spans="1:15">
      <c r="A50238" t="s">
        <v>77861</v>
      </c>
      <c r="B50238" t="s">
        <v>180422</v>
      </c>
      <c r="C50238" t="s">
        <v>16</v>
      </c>
      <c r="D50238" t="s">
        <v>121</v>
      </c>
      <c r="E50238" t="s">
        <v>108</v>
      </c>
      <c r="F50238" t="s">
        <v>180874</v>
      </c>
      <c r="G50238" t="s">
        <v>77862</v>
      </c>
      <c r="H50238" t="s">
        <v>77863</v>
      </c>
      <c r="I50238" t="s">
        <v>61</v>
      </c>
      <c r="J50238" t="s">
        <v>77864</v>
      </c>
      <c r="K50238" t="s">
        <v>180552</v>
      </c>
      <c r="L50238" t="s">
        <v>32</v>
      </c>
      <c r="M50238" t="s">
        <v>181279</v>
      </c>
      <c r="N50238" t="s">
        <v>33</v>
      </c>
      <c r="O50238" t="s">
        <v>50</v>
      </c>
    </row>
    <row r="50239" spans="1:15">
      <c r="A50239" t="s">
        <v>148162</v>
      </c>
      <c r="B50239" t="s">
        <v>180269</v>
      </c>
      <c r="C50239" t="s">
        <v>16</v>
      </c>
      <c r="D50239" t="s">
        <v>52</v>
      </c>
      <c r="E50239" t="s">
        <v>58</v>
      </c>
      <c r="F50239" t="s">
        <v>182116</v>
      </c>
      <c r="G50239" t="s">
        <v>148163</v>
      </c>
      <c r="H50239" t="s">
        <v>148164</v>
      </c>
      <c r="I50239" t="s">
        <v>21</v>
      </c>
      <c r="J50239" t="s">
        <v>148165</v>
      </c>
      <c r="K50239" t="s">
        <v>181081</v>
      </c>
      <c r="L50239" t="s">
        <v>22</v>
      </c>
      <c r="M50239" t="s">
        <v>181841</v>
      </c>
      <c r="N50239" t="s">
        <v>33</v>
      </c>
      <c r="O50239" t="s">
        <v>50</v>
      </c>
    </row>
    <row r="50240" spans="1:15">
      <c r="A50240" t="s">
        <v>22600</v>
      </c>
      <c r="B50240" t="s">
        <v>180491</v>
      </c>
      <c r="C50240" t="s">
        <v>16</v>
      </c>
      <c r="D50240" t="s">
        <v>17</v>
      </c>
      <c r="E50240" t="s">
        <v>45</v>
      </c>
      <c r="F50240" t="s">
        <v>180262</v>
      </c>
      <c r="G50240" t="s">
        <v>22601</v>
      </c>
      <c r="H50240" t="s">
        <v>22602</v>
      </c>
      <c r="I50240" t="s">
        <v>71</v>
      </c>
      <c r="J50240" t="s">
        <v>22603</v>
      </c>
      <c r="K50240" t="s">
        <v>180850</v>
      </c>
      <c r="L50240" t="s">
        <v>32</v>
      </c>
      <c r="M50240" t="s">
        <v>180802</v>
      </c>
      <c r="N50240" t="s">
        <v>33</v>
      </c>
      <c r="O50240" t="s">
        <v>24</v>
      </c>
    </row>
    <row r="50241" spans="1:15">
      <c r="A50241" t="s">
        <v>150965</v>
      </c>
      <c r="B50241" t="s">
        <v>180676</v>
      </c>
      <c r="C50241" t="s">
        <v>16</v>
      </c>
      <c r="D50241" t="s">
        <v>26</v>
      </c>
      <c r="E50241" t="s">
        <v>108</v>
      </c>
      <c r="F50241" t="s">
        <v>182433</v>
      </c>
      <c r="G50241" t="s">
        <v>150966</v>
      </c>
      <c r="H50241" t="s">
        <v>9329</v>
      </c>
      <c r="I50241" t="s">
        <v>21</v>
      </c>
      <c r="J50241" t="s">
        <v>150967</v>
      </c>
      <c r="K50241" t="s">
        <v>181132</v>
      </c>
      <c r="L50241" t="s">
        <v>32</v>
      </c>
      <c r="M50241" t="s">
        <v>180694</v>
      </c>
      <c r="N50241" t="s">
        <v>33</v>
      </c>
      <c r="O50241" t="s">
        <v>34</v>
      </c>
    </row>
    <row r="50242" spans="1:15">
      <c r="A50242" t="s">
        <v>80020</v>
      </c>
      <c r="B50242" t="s">
        <v>180300</v>
      </c>
      <c r="C50242" t="s">
        <v>36</v>
      </c>
      <c r="D50242" t="s">
        <v>121</v>
      </c>
      <c r="E50242" t="s">
        <v>86</v>
      </c>
      <c r="F50242" t="s">
        <v>181581</v>
      </c>
      <c r="G50242" t="s">
        <v>34723</v>
      </c>
      <c r="H50242" t="s">
        <v>80021</v>
      </c>
      <c r="I50242" t="s">
        <v>30</v>
      </c>
      <c r="J50242" t="s">
        <v>80022</v>
      </c>
      <c r="K50242" t="s">
        <v>181132</v>
      </c>
      <c r="L50242" t="s">
        <v>22</v>
      </c>
      <c r="M50242" t="s">
        <v>182206</v>
      </c>
      <c r="N50242" t="s">
        <v>42</v>
      </c>
      <c r="O50242" t="s">
        <v>34</v>
      </c>
    </row>
    <row r="50243" spans="1:15">
      <c r="A50243" t="s">
        <v>26841</v>
      </c>
      <c r="B50243" t="s">
        <v>180345</v>
      </c>
      <c r="C50243" t="s">
        <v>36</v>
      </c>
      <c r="D50243" t="s">
        <v>37</v>
      </c>
      <c r="E50243" t="s">
        <v>27</v>
      </c>
      <c r="F50243" t="s">
        <v>181047</v>
      </c>
      <c r="G50243" t="s">
        <v>26842</v>
      </c>
      <c r="H50243" t="s">
        <v>26843</v>
      </c>
      <c r="I50243" t="s">
        <v>71</v>
      </c>
      <c r="J50243" t="s">
        <v>26844</v>
      </c>
      <c r="K50243" t="s">
        <v>182207</v>
      </c>
      <c r="L50243" t="s">
        <v>22</v>
      </c>
      <c r="M50243" t="s">
        <v>181706</v>
      </c>
      <c r="N50243" t="s">
        <v>90</v>
      </c>
      <c r="O50243" t="s">
        <v>34</v>
      </c>
    </row>
    <row r="50244" spans="1:15">
      <c r="A50244" t="s">
        <v>140771</v>
      </c>
      <c r="B50244" t="s">
        <v>180276</v>
      </c>
      <c r="C50244" t="s">
        <v>16</v>
      </c>
      <c r="D50244" t="s">
        <v>64</v>
      </c>
      <c r="E50244" t="s">
        <v>58</v>
      </c>
      <c r="F50244" t="s">
        <v>182397</v>
      </c>
      <c r="G50244" t="s">
        <v>140772</v>
      </c>
      <c r="H50244" t="s">
        <v>140773</v>
      </c>
      <c r="I50244" t="s">
        <v>40</v>
      </c>
      <c r="J50244" t="s">
        <v>140774</v>
      </c>
      <c r="K50244" t="s">
        <v>180967</v>
      </c>
      <c r="L50244" t="s">
        <v>22</v>
      </c>
      <c r="M50244" t="s">
        <v>181653</v>
      </c>
      <c r="N50244" t="s">
        <v>42</v>
      </c>
      <c r="O50244" t="s">
        <v>24</v>
      </c>
    </row>
    <row r="50245" spans="1:15">
      <c r="A50245" t="s">
        <v>152004</v>
      </c>
      <c r="B50245" t="s">
        <v>180415</v>
      </c>
      <c r="C50245" t="s">
        <v>36</v>
      </c>
      <c r="D50245" t="s">
        <v>150</v>
      </c>
      <c r="E50245" t="s">
        <v>108</v>
      </c>
      <c r="F50245" t="s">
        <v>182073</v>
      </c>
      <c r="G50245" t="s">
        <v>152005</v>
      </c>
      <c r="H50245" t="s">
        <v>152006</v>
      </c>
      <c r="I50245" t="s">
        <v>61</v>
      </c>
      <c r="J50245" t="s">
        <v>152007</v>
      </c>
      <c r="K50245" t="s">
        <v>181439</v>
      </c>
      <c r="L50245" t="s">
        <v>32</v>
      </c>
      <c r="M50245" t="s">
        <v>181485</v>
      </c>
      <c r="N50245" t="s">
        <v>42</v>
      </c>
      <c r="O50245" t="s">
        <v>24</v>
      </c>
    </row>
    <row r="50246" spans="1:15">
      <c r="A50246" t="s">
        <v>34366</v>
      </c>
      <c r="B50246" t="s">
        <v>180521</v>
      </c>
      <c r="C50246" t="s">
        <v>36</v>
      </c>
      <c r="D50246" t="s">
        <v>64</v>
      </c>
      <c r="E50246" t="s">
        <v>86</v>
      </c>
      <c r="F50246" t="s">
        <v>182419</v>
      </c>
      <c r="G50246" t="s">
        <v>34367</v>
      </c>
      <c r="H50246" t="s">
        <v>34368</v>
      </c>
      <c r="I50246" t="s">
        <v>71</v>
      </c>
      <c r="J50246" t="s">
        <v>34369</v>
      </c>
      <c r="K50246" t="s">
        <v>180908</v>
      </c>
      <c r="L50246" t="s">
        <v>32</v>
      </c>
      <c r="M50246" t="s">
        <v>182382</v>
      </c>
      <c r="N50246" t="s">
        <v>42</v>
      </c>
      <c r="O50246" t="s">
        <v>24</v>
      </c>
    </row>
    <row r="50247" spans="1:15">
      <c r="A50247" t="s">
        <v>55280</v>
      </c>
      <c r="B50247" t="s">
        <v>180361</v>
      </c>
      <c r="C50247" t="s">
        <v>36</v>
      </c>
      <c r="D50247" t="s">
        <v>26</v>
      </c>
      <c r="E50247" t="s">
        <v>27</v>
      </c>
      <c r="F50247" t="s">
        <v>180635</v>
      </c>
      <c r="G50247" t="s">
        <v>55281</v>
      </c>
      <c r="H50247" t="s">
        <v>55282</v>
      </c>
      <c r="I50247" t="s">
        <v>71</v>
      </c>
      <c r="J50247" t="s">
        <v>55283</v>
      </c>
      <c r="K50247" t="s">
        <v>180920</v>
      </c>
      <c r="L50247" t="s">
        <v>22</v>
      </c>
      <c r="M50247" t="s">
        <v>181371</v>
      </c>
      <c r="N50247" t="s">
        <v>90</v>
      </c>
      <c r="O50247" t="s">
        <v>34</v>
      </c>
    </row>
    <row r="50248" spans="1:15">
      <c r="A50248" t="s">
        <v>47723</v>
      </c>
      <c r="B50248" t="s">
        <v>180399</v>
      </c>
      <c r="C50248" t="s">
        <v>16</v>
      </c>
      <c r="D50248" t="s">
        <v>37</v>
      </c>
      <c r="E50248" t="s">
        <v>58</v>
      </c>
      <c r="F50248" t="s">
        <v>181296</v>
      </c>
      <c r="G50248" t="s">
        <v>30222</v>
      </c>
      <c r="H50248" t="s">
        <v>47724</v>
      </c>
      <c r="I50248" t="s">
        <v>61</v>
      </c>
      <c r="J50248" t="s">
        <v>47725</v>
      </c>
      <c r="K50248" t="s">
        <v>181900</v>
      </c>
      <c r="L50248" t="s">
        <v>32</v>
      </c>
      <c r="M50248" t="s">
        <v>182246</v>
      </c>
      <c r="N50248" t="s">
        <v>33</v>
      </c>
      <c r="O50248" t="s">
        <v>24</v>
      </c>
    </row>
    <row r="50249" spans="1:15">
      <c r="A50249" t="s">
        <v>25455</v>
      </c>
      <c r="B50249" t="s">
        <v>180379</v>
      </c>
      <c r="C50249" t="s">
        <v>16</v>
      </c>
      <c r="D50249" t="s">
        <v>37</v>
      </c>
      <c r="E50249" t="s">
        <v>45</v>
      </c>
      <c r="F50249" t="s">
        <v>180291</v>
      </c>
      <c r="G50249" t="s">
        <v>25456</v>
      </c>
      <c r="H50249" t="s">
        <v>25457</v>
      </c>
      <c r="I50249" t="s">
        <v>71</v>
      </c>
      <c r="J50249" t="s">
        <v>25458</v>
      </c>
      <c r="K50249" t="s">
        <v>180616</v>
      </c>
      <c r="L50249" t="s">
        <v>32</v>
      </c>
      <c r="M50249" t="s">
        <v>182223</v>
      </c>
      <c r="N50249" t="s">
        <v>56</v>
      </c>
      <c r="O50249" t="s">
        <v>24</v>
      </c>
    </row>
    <row r="50250" spans="1:15">
      <c r="A50250" t="s">
        <v>47992</v>
      </c>
      <c r="B50250" t="s">
        <v>180273</v>
      </c>
      <c r="C50250" t="s">
        <v>36</v>
      </c>
      <c r="D50250" t="s">
        <v>37</v>
      </c>
      <c r="E50250" t="s">
        <v>58</v>
      </c>
      <c r="F50250" t="s">
        <v>181061</v>
      </c>
      <c r="G50250" t="s">
        <v>28354</v>
      </c>
      <c r="H50250" t="s">
        <v>47993</v>
      </c>
      <c r="I50250" t="s">
        <v>71</v>
      </c>
      <c r="J50250" t="s">
        <v>47994</v>
      </c>
      <c r="K50250" t="s">
        <v>180920</v>
      </c>
      <c r="L50250" t="s">
        <v>49</v>
      </c>
      <c r="M50250" t="s">
        <v>180274</v>
      </c>
      <c r="N50250" t="s">
        <v>56</v>
      </c>
      <c r="O50250" t="s">
        <v>50</v>
      </c>
    </row>
    <row r="50251" spans="1:15">
      <c r="A50251" t="s">
        <v>176812</v>
      </c>
      <c r="B50251" t="s">
        <v>180312</v>
      </c>
      <c r="C50251" t="s">
        <v>16</v>
      </c>
      <c r="D50251" t="s">
        <v>52</v>
      </c>
      <c r="E50251" t="s">
        <v>86</v>
      </c>
      <c r="F50251" t="s">
        <v>181279</v>
      </c>
      <c r="G50251" t="s">
        <v>67150</v>
      </c>
      <c r="H50251" t="s">
        <v>176813</v>
      </c>
      <c r="I50251" t="s">
        <v>40</v>
      </c>
      <c r="J50251" t="s">
        <v>176814</v>
      </c>
      <c r="K50251" t="s">
        <v>180570</v>
      </c>
      <c r="L50251" t="s">
        <v>22</v>
      </c>
      <c r="M50251" t="s">
        <v>181173</v>
      </c>
      <c r="N50251" t="s">
        <v>23</v>
      </c>
      <c r="O50251" t="s">
        <v>24</v>
      </c>
    </row>
    <row r="50252" spans="1:15">
      <c r="A50252" t="s">
        <v>128336</v>
      </c>
      <c r="B50252" t="s">
        <v>180624</v>
      </c>
      <c r="C50252" t="s">
        <v>16</v>
      </c>
      <c r="D50252" t="s">
        <v>150</v>
      </c>
      <c r="E50252" t="s">
        <v>58</v>
      </c>
      <c r="F50252" t="s">
        <v>181687</v>
      </c>
      <c r="G50252" t="s">
        <v>128337</v>
      </c>
      <c r="H50252" t="s">
        <v>128338</v>
      </c>
      <c r="I50252" t="s">
        <v>71</v>
      </c>
      <c r="J50252" t="s">
        <v>128339</v>
      </c>
      <c r="K50252" t="s">
        <v>180523</v>
      </c>
      <c r="L50252" t="s">
        <v>49</v>
      </c>
      <c r="M50252" t="s">
        <v>181606</v>
      </c>
      <c r="N50252" t="s">
        <v>33</v>
      </c>
      <c r="O50252" t="s">
        <v>50</v>
      </c>
    </row>
    <row r="50253" spans="1:15">
      <c r="A50253" t="s">
        <v>75804</v>
      </c>
      <c r="B50253" t="s">
        <v>180365</v>
      </c>
      <c r="C50253" t="s">
        <v>36</v>
      </c>
      <c r="D50253" t="s">
        <v>37</v>
      </c>
      <c r="E50253" t="s">
        <v>58</v>
      </c>
      <c r="F50253" t="s">
        <v>181508</v>
      </c>
      <c r="G50253" t="s">
        <v>75805</v>
      </c>
      <c r="H50253" t="s">
        <v>75806</v>
      </c>
      <c r="I50253" t="s">
        <v>40</v>
      </c>
      <c r="J50253" t="s">
        <v>75807</v>
      </c>
      <c r="K50253" t="s">
        <v>181014</v>
      </c>
      <c r="L50253" t="s">
        <v>49</v>
      </c>
      <c r="M50253" t="s">
        <v>181369</v>
      </c>
      <c r="N50253" t="s">
        <v>56</v>
      </c>
      <c r="O50253" t="s">
        <v>24</v>
      </c>
    </row>
    <row r="50254" spans="1:15">
      <c r="A50254" t="s">
        <v>20876</v>
      </c>
      <c r="B50254" t="s">
        <v>180470</v>
      </c>
      <c r="C50254" t="s">
        <v>36</v>
      </c>
      <c r="D50254" t="s">
        <v>17</v>
      </c>
      <c r="E50254" t="s">
        <v>45</v>
      </c>
      <c r="F50254" t="s">
        <v>180977</v>
      </c>
      <c r="G50254" t="s">
        <v>13415</v>
      </c>
      <c r="H50254" t="s">
        <v>20877</v>
      </c>
      <c r="I50254" t="s">
        <v>21</v>
      </c>
      <c r="J50254" t="s">
        <v>20878</v>
      </c>
      <c r="K50254" t="s">
        <v>180771</v>
      </c>
      <c r="L50254" t="s">
        <v>32</v>
      </c>
      <c r="M50254" t="s">
        <v>182066</v>
      </c>
      <c r="N50254" t="s">
        <v>33</v>
      </c>
      <c r="O50254" t="s">
        <v>50</v>
      </c>
    </row>
    <row r="50255" spans="1:15">
      <c r="A50255" t="s">
        <v>83604</v>
      </c>
      <c r="B50255" t="s">
        <v>180308</v>
      </c>
      <c r="C50255" t="s">
        <v>36</v>
      </c>
      <c r="D50255" t="s">
        <v>52</v>
      </c>
      <c r="E50255" t="s">
        <v>58</v>
      </c>
      <c r="F50255" t="s">
        <v>182440</v>
      </c>
      <c r="G50255" t="s">
        <v>83605</v>
      </c>
      <c r="H50255" t="s">
        <v>17158</v>
      </c>
      <c r="I50255" t="s">
        <v>21</v>
      </c>
      <c r="J50255" t="s">
        <v>83606</v>
      </c>
      <c r="K50255" t="s">
        <v>180880</v>
      </c>
      <c r="L50255" t="s">
        <v>22</v>
      </c>
      <c r="M50255" t="s">
        <v>180647</v>
      </c>
      <c r="N50255" t="s">
        <v>23</v>
      </c>
      <c r="O50255" t="s">
        <v>50</v>
      </c>
    </row>
    <row r="50256" spans="1:15">
      <c r="A50256" t="s">
        <v>130943</v>
      </c>
      <c r="B50256" t="s">
        <v>180276</v>
      </c>
      <c r="C50256" t="s">
        <v>36</v>
      </c>
      <c r="D50256" t="s">
        <v>150</v>
      </c>
      <c r="E50256" t="s">
        <v>86</v>
      </c>
      <c r="F50256" t="s">
        <v>181494</v>
      </c>
      <c r="G50256" t="s">
        <v>130944</v>
      </c>
      <c r="H50256" t="s">
        <v>130945</v>
      </c>
      <c r="I50256" t="s">
        <v>61</v>
      </c>
      <c r="J50256" t="s">
        <v>130946</v>
      </c>
      <c r="K50256" t="s">
        <v>180681</v>
      </c>
      <c r="L50256" t="s">
        <v>49</v>
      </c>
      <c r="M50256" t="s">
        <v>181460</v>
      </c>
      <c r="N50256" t="s">
        <v>42</v>
      </c>
      <c r="O50256" t="s">
        <v>34</v>
      </c>
    </row>
    <row r="50257" spans="1:15">
      <c r="A50257" t="s">
        <v>128583</v>
      </c>
      <c r="B50257" t="s">
        <v>180432</v>
      </c>
      <c r="C50257" t="s">
        <v>16</v>
      </c>
      <c r="D50257" t="s">
        <v>26</v>
      </c>
      <c r="E50257" t="s">
        <v>27</v>
      </c>
      <c r="F50257" t="s">
        <v>182181</v>
      </c>
      <c r="G50257" t="s">
        <v>9265</v>
      </c>
      <c r="H50257" t="s">
        <v>128584</v>
      </c>
      <c r="I50257" t="s">
        <v>21</v>
      </c>
      <c r="J50257" t="s">
        <v>128585</v>
      </c>
      <c r="K50257" t="s">
        <v>181113</v>
      </c>
      <c r="L50257" t="s">
        <v>32</v>
      </c>
      <c r="M50257" t="s">
        <v>181849</v>
      </c>
      <c r="N50257" t="s">
        <v>90</v>
      </c>
      <c r="O50257" t="s">
        <v>50</v>
      </c>
    </row>
    <row r="50258" spans="1:15">
      <c r="A50258" t="s">
        <v>152515</v>
      </c>
      <c r="B50258" t="s">
        <v>180269</v>
      </c>
      <c r="C50258" t="s">
        <v>36</v>
      </c>
      <c r="D50258" t="s">
        <v>52</v>
      </c>
      <c r="E50258" t="s">
        <v>58</v>
      </c>
      <c r="F50258" t="s">
        <v>181368</v>
      </c>
      <c r="G50258" t="s">
        <v>152516</v>
      </c>
      <c r="H50258" t="s">
        <v>152517</v>
      </c>
      <c r="I50258" t="s">
        <v>61</v>
      </c>
      <c r="J50258" t="s">
        <v>152518</v>
      </c>
      <c r="K50258" t="s">
        <v>181162</v>
      </c>
      <c r="L50258" t="s">
        <v>49</v>
      </c>
      <c r="M50258" t="s">
        <v>180372</v>
      </c>
      <c r="N50258" t="s">
        <v>42</v>
      </c>
      <c r="O50258" t="s">
        <v>34</v>
      </c>
    </row>
    <row r="50259" spans="1:15">
      <c r="A50259" t="s">
        <v>10168</v>
      </c>
      <c r="B50259" t="s">
        <v>180318</v>
      </c>
      <c r="C50259" t="s">
        <v>36</v>
      </c>
      <c r="D50259" t="s">
        <v>17</v>
      </c>
      <c r="E50259" t="s">
        <v>86</v>
      </c>
      <c r="F50259" t="s">
        <v>181390</v>
      </c>
      <c r="G50259" t="s">
        <v>10169</v>
      </c>
      <c r="H50259" t="s">
        <v>10170</v>
      </c>
      <c r="I50259" t="s">
        <v>40</v>
      </c>
      <c r="J50259" t="s">
        <v>10171</v>
      </c>
      <c r="K50259" t="s">
        <v>182163</v>
      </c>
      <c r="L50259" t="s">
        <v>49</v>
      </c>
      <c r="M50259" t="s">
        <v>182430</v>
      </c>
      <c r="N50259" t="s">
        <v>90</v>
      </c>
      <c r="O50259" t="s">
        <v>50</v>
      </c>
    </row>
    <row r="50260" spans="1:15">
      <c r="A50260" t="s">
        <v>172279</v>
      </c>
      <c r="B50260" t="s">
        <v>180296</v>
      </c>
      <c r="C50260" t="s">
        <v>16</v>
      </c>
      <c r="D50260" t="s">
        <v>121</v>
      </c>
      <c r="E50260" t="s">
        <v>108</v>
      </c>
      <c r="F50260" t="s">
        <v>181712</v>
      </c>
      <c r="G50260" t="s">
        <v>172280</v>
      </c>
      <c r="H50260" t="s">
        <v>172281</v>
      </c>
      <c r="I50260" t="s">
        <v>61</v>
      </c>
      <c r="J50260" t="s">
        <v>172282</v>
      </c>
      <c r="K50260" t="s">
        <v>181487</v>
      </c>
      <c r="L50260" t="s">
        <v>22</v>
      </c>
      <c r="M50260" t="s">
        <v>180805</v>
      </c>
      <c r="N50260" t="s">
        <v>42</v>
      </c>
      <c r="O50260" t="s">
        <v>24</v>
      </c>
    </row>
    <row r="50261" spans="1:15">
      <c r="A50261" t="s">
        <v>67566</v>
      </c>
      <c r="B50261" t="s">
        <v>180411</v>
      </c>
      <c r="C50261" t="s">
        <v>36</v>
      </c>
      <c r="D50261" t="s">
        <v>64</v>
      </c>
      <c r="E50261" t="s">
        <v>45</v>
      </c>
      <c r="F50261" t="s">
        <v>182464</v>
      </c>
      <c r="G50261" t="s">
        <v>67567</v>
      </c>
      <c r="H50261" t="s">
        <v>67568</v>
      </c>
      <c r="I50261" t="s">
        <v>30</v>
      </c>
      <c r="J50261" t="s">
        <v>67569</v>
      </c>
      <c r="K50261" t="s">
        <v>180978</v>
      </c>
      <c r="L50261" t="s">
        <v>32</v>
      </c>
      <c r="M50261" t="s">
        <v>180647</v>
      </c>
      <c r="N50261" t="s">
        <v>23</v>
      </c>
      <c r="O50261" t="s">
        <v>24</v>
      </c>
    </row>
    <row r="50262" spans="1:15">
      <c r="A50262" t="s">
        <v>162477</v>
      </c>
      <c r="B50262" t="s">
        <v>180379</v>
      </c>
      <c r="C50262" t="s">
        <v>36</v>
      </c>
      <c r="D50262" t="s">
        <v>121</v>
      </c>
      <c r="E50262" t="s">
        <v>58</v>
      </c>
      <c r="F50262" t="s">
        <v>181555</v>
      </c>
      <c r="G50262" t="s">
        <v>162478</v>
      </c>
      <c r="H50262" t="s">
        <v>162479</v>
      </c>
      <c r="I50262" t="s">
        <v>30</v>
      </c>
      <c r="J50262" t="s">
        <v>162480</v>
      </c>
      <c r="K50262" t="s">
        <v>181067</v>
      </c>
      <c r="L50262" t="s">
        <v>22</v>
      </c>
      <c r="M50262" t="s">
        <v>181127</v>
      </c>
      <c r="N50262" t="s">
        <v>23</v>
      </c>
      <c r="O50262" t="s">
        <v>50</v>
      </c>
    </row>
    <row r="50263" spans="1:15">
      <c r="A50263" t="s">
        <v>105749</v>
      </c>
      <c r="B50263" t="s">
        <v>180269</v>
      </c>
      <c r="C50263" t="s">
        <v>16</v>
      </c>
      <c r="D50263" t="s">
        <v>26</v>
      </c>
      <c r="E50263" t="s">
        <v>86</v>
      </c>
      <c r="F50263" t="s">
        <v>181874</v>
      </c>
      <c r="G50263" t="s">
        <v>105750</v>
      </c>
      <c r="H50263" t="s">
        <v>105751</v>
      </c>
      <c r="I50263" t="s">
        <v>71</v>
      </c>
      <c r="J50263" t="s">
        <v>105752</v>
      </c>
      <c r="K50263" t="s">
        <v>182031</v>
      </c>
      <c r="L50263" t="s">
        <v>49</v>
      </c>
      <c r="M50263" t="s">
        <v>182057</v>
      </c>
      <c r="N50263" t="s">
        <v>23</v>
      </c>
      <c r="O50263" t="s">
        <v>34</v>
      </c>
    </row>
    <row r="50264" spans="1:15">
      <c r="A50264" t="s">
        <v>58954</v>
      </c>
      <c r="B50264" t="s">
        <v>180308</v>
      </c>
      <c r="C50264" t="s">
        <v>16</v>
      </c>
      <c r="D50264" t="s">
        <v>52</v>
      </c>
      <c r="E50264" t="s">
        <v>45</v>
      </c>
      <c r="F50264" t="s">
        <v>181799</v>
      </c>
      <c r="G50264" t="s">
        <v>58955</v>
      </c>
      <c r="H50264" t="s">
        <v>58956</v>
      </c>
      <c r="I50264" t="s">
        <v>21</v>
      </c>
      <c r="J50264" t="s">
        <v>58957</v>
      </c>
      <c r="K50264" t="s">
        <v>180632</v>
      </c>
      <c r="L50264" t="s">
        <v>32</v>
      </c>
      <c r="M50264" t="s">
        <v>180730</v>
      </c>
      <c r="N50264" t="s">
        <v>33</v>
      </c>
      <c r="O50264" t="s">
        <v>24</v>
      </c>
    </row>
    <row r="50265" spans="1:15">
      <c r="A50265" t="s">
        <v>110027</v>
      </c>
      <c r="B50265" t="s">
        <v>180425</v>
      </c>
      <c r="C50265" t="s">
        <v>16</v>
      </c>
      <c r="D50265" t="s">
        <v>150</v>
      </c>
      <c r="E50265" t="s">
        <v>58</v>
      </c>
      <c r="F50265" t="s">
        <v>181375</v>
      </c>
      <c r="G50265" t="s">
        <v>110028</v>
      </c>
      <c r="H50265" t="s">
        <v>84246</v>
      </c>
      <c r="I50265" t="s">
        <v>71</v>
      </c>
      <c r="J50265" t="s">
        <v>110029</v>
      </c>
      <c r="K50265" t="s">
        <v>181249</v>
      </c>
      <c r="L50265" t="s">
        <v>22</v>
      </c>
      <c r="M50265" t="s">
        <v>181313</v>
      </c>
      <c r="N50265" t="s">
        <v>56</v>
      </c>
      <c r="O50265" t="s">
        <v>34</v>
      </c>
    </row>
    <row r="50266" spans="1:15">
      <c r="A50266" t="s">
        <v>156707</v>
      </c>
      <c r="B50266" t="s">
        <v>180577</v>
      </c>
      <c r="C50266" t="s">
        <v>16</v>
      </c>
      <c r="D50266" t="s">
        <v>44</v>
      </c>
      <c r="E50266" t="s">
        <v>58</v>
      </c>
      <c r="F50266" t="s">
        <v>182268</v>
      </c>
      <c r="G50266" t="s">
        <v>59469</v>
      </c>
      <c r="H50266" t="s">
        <v>156708</v>
      </c>
      <c r="I50266" t="s">
        <v>71</v>
      </c>
      <c r="J50266" t="s">
        <v>156709</v>
      </c>
      <c r="K50266" t="s">
        <v>182161</v>
      </c>
      <c r="L50266" t="s">
        <v>22</v>
      </c>
      <c r="M50266" t="s">
        <v>182170</v>
      </c>
      <c r="N50266" t="s">
        <v>42</v>
      </c>
      <c r="O50266" t="s">
        <v>50</v>
      </c>
    </row>
    <row r="50267" spans="1:15">
      <c r="A50267" t="s">
        <v>66448</v>
      </c>
      <c r="B50267" t="s">
        <v>180265</v>
      </c>
      <c r="C50267" t="s">
        <v>36</v>
      </c>
      <c r="D50267" t="s">
        <v>52</v>
      </c>
      <c r="E50267" t="s">
        <v>45</v>
      </c>
      <c r="F50267" t="s">
        <v>182084</v>
      </c>
      <c r="G50267" t="s">
        <v>66449</v>
      </c>
      <c r="H50267" t="s">
        <v>66450</v>
      </c>
      <c r="I50267" t="s">
        <v>40</v>
      </c>
      <c r="J50267" t="s">
        <v>66451</v>
      </c>
      <c r="K50267" t="s">
        <v>180526</v>
      </c>
      <c r="L50267" t="s">
        <v>49</v>
      </c>
      <c r="M50267" t="s">
        <v>181123</v>
      </c>
      <c r="N50267" t="s">
        <v>56</v>
      </c>
      <c r="O50267" t="s">
        <v>34</v>
      </c>
    </row>
    <row r="50268" spans="1:15">
      <c r="A50268" t="s">
        <v>28682</v>
      </c>
      <c r="B50268" t="s">
        <v>182577</v>
      </c>
      <c r="C50268" t="s">
        <v>36</v>
      </c>
      <c r="D50268" t="s">
        <v>37</v>
      </c>
      <c r="E50268" t="s">
        <v>86</v>
      </c>
      <c r="F50268" t="s">
        <v>180403</v>
      </c>
      <c r="G50268" t="s">
        <v>28683</v>
      </c>
      <c r="H50268" t="s">
        <v>28684</v>
      </c>
      <c r="I50268" t="s">
        <v>71</v>
      </c>
      <c r="J50268" t="s">
        <v>28685</v>
      </c>
      <c r="K50268" t="s">
        <v>181118</v>
      </c>
      <c r="L50268" t="s">
        <v>22</v>
      </c>
      <c r="M50268" t="s">
        <v>181483</v>
      </c>
      <c r="N50268" t="s">
        <v>42</v>
      </c>
      <c r="O50268" t="s">
        <v>50</v>
      </c>
    </row>
    <row r="50269" spans="1:15">
      <c r="A50269" t="s">
        <v>53927</v>
      </c>
      <c r="B50269" t="s">
        <v>180383</v>
      </c>
      <c r="C50269" t="s">
        <v>36</v>
      </c>
      <c r="D50269" t="s">
        <v>37</v>
      </c>
      <c r="E50269" t="s">
        <v>86</v>
      </c>
      <c r="F50269" t="s">
        <v>180467</v>
      </c>
      <c r="G50269" t="s">
        <v>53928</v>
      </c>
      <c r="H50269" t="s">
        <v>10978</v>
      </c>
      <c r="I50269" t="s">
        <v>40</v>
      </c>
      <c r="J50269" t="s">
        <v>53929</v>
      </c>
      <c r="K50269" t="s">
        <v>182475</v>
      </c>
      <c r="L50269" t="s">
        <v>49</v>
      </c>
      <c r="M50269" t="s">
        <v>180431</v>
      </c>
      <c r="N50269" t="s">
        <v>56</v>
      </c>
      <c r="O50269" t="s">
        <v>34</v>
      </c>
    </row>
    <row r="50270" spans="1:15">
      <c r="A50270" t="s">
        <v>48752</v>
      </c>
      <c r="B50270" t="s">
        <v>180521</v>
      </c>
      <c r="C50270" t="s">
        <v>16</v>
      </c>
      <c r="D50270" t="s">
        <v>64</v>
      </c>
      <c r="E50270" t="s">
        <v>18</v>
      </c>
      <c r="F50270" t="s">
        <v>182124</v>
      </c>
      <c r="G50270" t="s">
        <v>48753</v>
      </c>
      <c r="H50270" t="s">
        <v>48754</v>
      </c>
      <c r="I50270" t="s">
        <v>30</v>
      </c>
      <c r="J50270" t="s">
        <v>48755</v>
      </c>
      <c r="K50270" t="s">
        <v>182198</v>
      </c>
      <c r="L50270" t="s">
        <v>22</v>
      </c>
      <c r="M50270" t="s">
        <v>182017</v>
      </c>
      <c r="N50270" t="s">
        <v>56</v>
      </c>
      <c r="O50270" t="s">
        <v>24</v>
      </c>
    </row>
    <row r="50271" spans="1:15">
      <c r="A50271" t="s">
        <v>64179</v>
      </c>
      <c r="B50271" t="s">
        <v>180261</v>
      </c>
      <c r="C50271" t="s">
        <v>36</v>
      </c>
      <c r="D50271" t="s">
        <v>17</v>
      </c>
      <c r="E50271" t="s">
        <v>58</v>
      </c>
      <c r="F50271" t="s">
        <v>181100</v>
      </c>
      <c r="G50271" t="s">
        <v>64180</v>
      </c>
      <c r="H50271" t="s">
        <v>4869</v>
      </c>
      <c r="I50271" t="s">
        <v>71</v>
      </c>
      <c r="J50271" t="s">
        <v>64181</v>
      </c>
      <c r="K50271" t="s">
        <v>182042</v>
      </c>
      <c r="L50271" t="s">
        <v>22</v>
      </c>
      <c r="M50271" t="s">
        <v>181796</v>
      </c>
      <c r="N50271" t="s">
        <v>23</v>
      </c>
      <c r="O50271" t="s">
        <v>24</v>
      </c>
    </row>
    <row r="50272" spans="1:15">
      <c r="A50272" t="s">
        <v>34571</v>
      </c>
      <c r="B50272" t="s">
        <v>180560</v>
      </c>
      <c r="C50272" t="s">
        <v>16</v>
      </c>
      <c r="D50272" t="s">
        <v>26</v>
      </c>
      <c r="E50272" t="s">
        <v>58</v>
      </c>
      <c r="F50272" t="s">
        <v>180888</v>
      </c>
      <c r="G50272" t="s">
        <v>34572</v>
      </c>
      <c r="H50272" t="s">
        <v>34573</v>
      </c>
      <c r="I50272" t="s">
        <v>21</v>
      </c>
      <c r="J50272" t="s">
        <v>34574</v>
      </c>
      <c r="K50272" t="s">
        <v>180333</v>
      </c>
      <c r="L50272" t="s">
        <v>49</v>
      </c>
      <c r="M50272" t="s">
        <v>181542</v>
      </c>
      <c r="N50272" t="s">
        <v>42</v>
      </c>
      <c r="O50272" t="s">
        <v>24</v>
      </c>
    </row>
    <row r="50273" spans="1:15">
      <c r="A50273" t="s">
        <v>1197</v>
      </c>
      <c r="B50273" t="s">
        <v>180607</v>
      </c>
      <c r="C50273" t="s">
        <v>16</v>
      </c>
      <c r="D50273" t="s">
        <v>44</v>
      </c>
      <c r="E50273" t="s">
        <v>108</v>
      </c>
      <c r="F50273" t="s">
        <v>181018</v>
      </c>
      <c r="G50273" t="s">
        <v>239</v>
      </c>
      <c r="H50273" t="s">
        <v>1198</v>
      </c>
      <c r="I50273" t="s">
        <v>61</v>
      </c>
      <c r="J50273" t="s">
        <v>1199</v>
      </c>
      <c r="K50273" t="s">
        <v>181019</v>
      </c>
      <c r="L50273" t="s">
        <v>32</v>
      </c>
      <c r="M50273" t="s">
        <v>180922</v>
      </c>
      <c r="N50273" t="s">
        <v>23</v>
      </c>
      <c r="O50273" t="s">
        <v>34</v>
      </c>
    </row>
    <row r="50274" spans="1:15">
      <c r="A50274" t="s">
        <v>62077</v>
      </c>
      <c r="B50274" t="s">
        <v>180665</v>
      </c>
      <c r="C50274" t="s">
        <v>16</v>
      </c>
      <c r="D50274" t="s">
        <v>52</v>
      </c>
      <c r="E50274" t="s">
        <v>58</v>
      </c>
      <c r="F50274" t="s">
        <v>182157</v>
      </c>
      <c r="G50274" t="s">
        <v>62078</v>
      </c>
      <c r="H50274" t="s">
        <v>62079</v>
      </c>
      <c r="I50274" t="s">
        <v>21</v>
      </c>
      <c r="J50274" t="s">
        <v>62080</v>
      </c>
      <c r="K50274" t="s">
        <v>181700</v>
      </c>
      <c r="L50274" t="s">
        <v>49</v>
      </c>
      <c r="M50274" t="s">
        <v>181166</v>
      </c>
      <c r="N50274" t="s">
        <v>56</v>
      </c>
      <c r="O50274" t="s">
        <v>50</v>
      </c>
    </row>
    <row r="50275" spans="1:15">
      <c r="A50275" t="s">
        <v>13398</v>
      </c>
      <c r="B50275" t="s">
        <v>180402</v>
      </c>
      <c r="C50275" t="s">
        <v>36</v>
      </c>
      <c r="D50275" t="s">
        <v>121</v>
      </c>
      <c r="E50275" t="s">
        <v>18</v>
      </c>
      <c r="F50275" t="s">
        <v>181885</v>
      </c>
      <c r="G50275" t="s">
        <v>13399</v>
      </c>
      <c r="H50275" t="s">
        <v>13400</v>
      </c>
      <c r="I50275" t="s">
        <v>30</v>
      </c>
      <c r="J50275" t="s">
        <v>13401</v>
      </c>
      <c r="K50275" t="s">
        <v>181493</v>
      </c>
      <c r="L50275" t="s">
        <v>32</v>
      </c>
      <c r="M50275" t="s">
        <v>180268</v>
      </c>
      <c r="N50275" t="s">
        <v>56</v>
      </c>
      <c r="O50275" t="s">
        <v>24</v>
      </c>
    </row>
    <row r="50276" spans="1:15">
      <c r="A50276" t="s">
        <v>167565</v>
      </c>
      <c r="B50276" t="s">
        <v>180292</v>
      </c>
      <c r="C50276" t="s">
        <v>16</v>
      </c>
      <c r="D50276" t="s">
        <v>52</v>
      </c>
      <c r="E50276" t="s">
        <v>58</v>
      </c>
      <c r="F50276" t="s">
        <v>182004</v>
      </c>
      <c r="G50276" t="s">
        <v>17572</v>
      </c>
      <c r="H50276" t="s">
        <v>167566</v>
      </c>
      <c r="I50276" t="s">
        <v>40</v>
      </c>
      <c r="J50276" t="s">
        <v>167567</v>
      </c>
      <c r="K50276" t="s">
        <v>180712</v>
      </c>
      <c r="L50276" t="s">
        <v>32</v>
      </c>
      <c r="M50276" t="s">
        <v>182362</v>
      </c>
      <c r="N50276" t="s">
        <v>33</v>
      </c>
      <c r="O50276" t="s">
        <v>34</v>
      </c>
    </row>
    <row r="50277" spans="1:15">
      <c r="A50277" t="s">
        <v>47536</v>
      </c>
      <c r="B50277" t="s">
        <v>180584</v>
      </c>
      <c r="C50277" t="s">
        <v>36</v>
      </c>
      <c r="D50277" t="s">
        <v>150</v>
      </c>
      <c r="E50277" t="s">
        <v>27</v>
      </c>
      <c r="F50277" t="s">
        <v>180652</v>
      </c>
      <c r="G50277" t="s">
        <v>31287</v>
      </c>
      <c r="H50277" t="s">
        <v>47537</v>
      </c>
      <c r="I50277" t="s">
        <v>61</v>
      </c>
      <c r="J50277" t="s">
        <v>47538</v>
      </c>
      <c r="K50277" t="s">
        <v>181101</v>
      </c>
      <c r="L50277" t="s">
        <v>22</v>
      </c>
      <c r="M50277" t="s">
        <v>180772</v>
      </c>
      <c r="N50277" t="s">
        <v>23</v>
      </c>
      <c r="O50277" t="s">
        <v>24</v>
      </c>
    </row>
    <row r="50278" spans="1:15">
      <c r="A50278" t="s">
        <v>36182</v>
      </c>
      <c r="B50278" t="s">
        <v>180312</v>
      </c>
      <c r="C50278" t="s">
        <v>16</v>
      </c>
      <c r="D50278" t="s">
        <v>64</v>
      </c>
      <c r="E50278" t="s">
        <v>18</v>
      </c>
      <c r="F50278" t="s">
        <v>180532</v>
      </c>
      <c r="G50278" t="s">
        <v>36183</v>
      </c>
      <c r="H50278" t="s">
        <v>36184</v>
      </c>
      <c r="I50278" t="s">
        <v>30</v>
      </c>
      <c r="J50278" t="s">
        <v>36185</v>
      </c>
      <c r="K50278" t="s">
        <v>181177</v>
      </c>
      <c r="L50278" t="s">
        <v>32</v>
      </c>
      <c r="M50278" t="s">
        <v>181911</v>
      </c>
      <c r="N50278" t="s">
        <v>90</v>
      </c>
      <c r="O50278" t="s">
        <v>34</v>
      </c>
    </row>
    <row r="50279" spans="1:15">
      <c r="A50279" t="s">
        <v>179286</v>
      </c>
      <c r="B50279" t="s">
        <v>180550</v>
      </c>
      <c r="C50279" t="s">
        <v>16</v>
      </c>
      <c r="D50279" t="s">
        <v>64</v>
      </c>
      <c r="E50279" t="s">
        <v>45</v>
      </c>
      <c r="F50279" t="s">
        <v>180821</v>
      </c>
      <c r="G50279" t="s">
        <v>179287</v>
      </c>
      <c r="H50279" t="s">
        <v>179288</v>
      </c>
      <c r="I50279" t="s">
        <v>30</v>
      </c>
      <c r="J50279" t="s">
        <v>179289</v>
      </c>
      <c r="K50279" t="s">
        <v>182423</v>
      </c>
      <c r="L50279" t="s">
        <v>22</v>
      </c>
      <c r="M50279" t="s">
        <v>181394</v>
      </c>
      <c r="N50279" t="s">
        <v>23</v>
      </c>
      <c r="O50279" t="s">
        <v>50</v>
      </c>
    </row>
    <row r="50280" spans="1:15">
      <c r="A50280" t="s">
        <v>105953</v>
      </c>
      <c r="B50280" t="s">
        <v>180402</v>
      </c>
      <c r="C50280" t="s">
        <v>36</v>
      </c>
      <c r="D50280" t="s">
        <v>44</v>
      </c>
      <c r="E50280" t="s">
        <v>45</v>
      </c>
      <c r="F50280" t="s">
        <v>182225</v>
      </c>
      <c r="G50280" t="s">
        <v>105954</v>
      </c>
      <c r="H50280" t="s">
        <v>10078</v>
      </c>
      <c r="I50280" t="s">
        <v>30</v>
      </c>
      <c r="J50280" t="s">
        <v>105955</v>
      </c>
      <c r="K50280" t="s">
        <v>180251</v>
      </c>
      <c r="L50280" t="s">
        <v>49</v>
      </c>
      <c r="M50280" t="s">
        <v>181062</v>
      </c>
      <c r="N50280" t="s">
        <v>23</v>
      </c>
      <c r="O50280" t="s">
        <v>34</v>
      </c>
    </row>
    <row r="50281" spans="1:15">
      <c r="A50281" t="s">
        <v>117843</v>
      </c>
      <c r="B50281" t="s">
        <v>180261</v>
      </c>
      <c r="C50281" t="s">
        <v>36</v>
      </c>
      <c r="D50281" t="s">
        <v>44</v>
      </c>
      <c r="E50281" t="s">
        <v>108</v>
      </c>
      <c r="F50281" t="s">
        <v>180809</v>
      </c>
      <c r="G50281" t="s">
        <v>51806</v>
      </c>
      <c r="H50281" t="s">
        <v>117844</v>
      </c>
      <c r="I50281" t="s">
        <v>21</v>
      </c>
      <c r="J50281" t="s">
        <v>117845</v>
      </c>
      <c r="K50281" t="s">
        <v>181479</v>
      </c>
      <c r="L50281" t="s">
        <v>22</v>
      </c>
      <c r="M50281" t="s">
        <v>182346</v>
      </c>
      <c r="N50281" t="s">
        <v>33</v>
      </c>
      <c r="O50281" t="s">
        <v>50</v>
      </c>
    </row>
    <row r="50282" spans="1:15">
      <c r="A50282" t="s">
        <v>118627</v>
      </c>
      <c r="B50282" t="s">
        <v>180288</v>
      </c>
      <c r="C50282" t="s">
        <v>16</v>
      </c>
      <c r="D50282" t="s">
        <v>44</v>
      </c>
      <c r="E50282" t="s">
        <v>58</v>
      </c>
      <c r="F50282" t="s">
        <v>181541</v>
      </c>
      <c r="G50282" t="s">
        <v>118628</v>
      </c>
      <c r="H50282" t="s">
        <v>118629</v>
      </c>
      <c r="I50282" t="s">
        <v>21</v>
      </c>
      <c r="J50282" t="s">
        <v>118630</v>
      </c>
      <c r="K50282" t="s">
        <v>180827</v>
      </c>
      <c r="L50282" t="s">
        <v>32</v>
      </c>
      <c r="M50282" t="s">
        <v>182142</v>
      </c>
      <c r="N50282" t="s">
        <v>42</v>
      </c>
      <c r="O50282" t="s">
        <v>34</v>
      </c>
    </row>
    <row r="50283" spans="1:15">
      <c r="A50283" t="s">
        <v>129794</v>
      </c>
      <c r="B50283" t="s">
        <v>180249</v>
      </c>
      <c r="C50283" t="s">
        <v>16</v>
      </c>
      <c r="D50283" t="s">
        <v>52</v>
      </c>
      <c r="E50283" t="s">
        <v>45</v>
      </c>
      <c r="F50283" t="s">
        <v>181275</v>
      </c>
      <c r="G50283" t="s">
        <v>79635</v>
      </c>
      <c r="H50283" t="s">
        <v>17596</v>
      </c>
      <c r="I50283" t="s">
        <v>61</v>
      </c>
      <c r="J50283" t="s">
        <v>129795</v>
      </c>
      <c r="K50283" t="s">
        <v>181193</v>
      </c>
      <c r="L50283" t="s">
        <v>22</v>
      </c>
      <c r="M50283" t="s">
        <v>180444</v>
      </c>
      <c r="N50283" t="s">
        <v>56</v>
      </c>
      <c r="O50283" t="s">
        <v>50</v>
      </c>
    </row>
    <row r="50284" spans="1:15">
      <c r="A50284" t="s">
        <v>122348</v>
      </c>
      <c r="B50284" t="s">
        <v>180261</v>
      </c>
      <c r="C50284" t="s">
        <v>36</v>
      </c>
      <c r="D50284" t="s">
        <v>121</v>
      </c>
      <c r="E50284" t="s">
        <v>108</v>
      </c>
      <c r="F50284" t="s">
        <v>181847</v>
      </c>
      <c r="G50284" t="s">
        <v>122349</v>
      </c>
      <c r="H50284" t="s">
        <v>69622</v>
      </c>
      <c r="I50284" t="s">
        <v>40</v>
      </c>
      <c r="J50284" t="s">
        <v>122350</v>
      </c>
      <c r="K50284" t="s">
        <v>181447</v>
      </c>
      <c r="L50284" t="s">
        <v>49</v>
      </c>
      <c r="M50284" t="s">
        <v>182104</v>
      </c>
      <c r="N50284" t="s">
        <v>33</v>
      </c>
      <c r="O50284" t="s">
        <v>24</v>
      </c>
    </row>
    <row r="50285" spans="1:15">
      <c r="A50285" t="s">
        <v>147948</v>
      </c>
      <c r="B50285" t="s">
        <v>180399</v>
      </c>
      <c r="C50285" t="s">
        <v>16</v>
      </c>
      <c r="D50285" t="s">
        <v>44</v>
      </c>
      <c r="E50285" t="s">
        <v>108</v>
      </c>
      <c r="F50285" t="s">
        <v>180428</v>
      </c>
      <c r="G50285" t="s">
        <v>147949</v>
      </c>
      <c r="H50285" t="s">
        <v>73751</v>
      </c>
      <c r="I50285" t="s">
        <v>61</v>
      </c>
      <c r="J50285" t="s">
        <v>147950</v>
      </c>
      <c r="K50285" t="s">
        <v>180748</v>
      </c>
      <c r="L50285" t="s">
        <v>32</v>
      </c>
      <c r="M50285" t="s">
        <v>182251</v>
      </c>
      <c r="N50285" t="s">
        <v>56</v>
      </c>
      <c r="O50285" t="s">
        <v>50</v>
      </c>
    </row>
    <row r="50286" spans="1:15">
      <c r="A50286" t="s">
        <v>71301</v>
      </c>
      <c r="B50286" t="s">
        <v>180560</v>
      </c>
      <c r="C50286" t="s">
        <v>36</v>
      </c>
      <c r="D50286" t="s">
        <v>17</v>
      </c>
      <c r="E50286" t="s">
        <v>45</v>
      </c>
      <c r="F50286" t="s">
        <v>181838</v>
      </c>
      <c r="G50286" t="s">
        <v>71302</v>
      </c>
      <c r="H50286" t="s">
        <v>71303</v>
      </c>
      <c r="I50286" t="s">
        <v>30</v>
      </c>
      <c r="J50286" t="s">
        <v>71304</v>
      </c>
      <c r="K50286" t="s">
        <v>180952</v>
      </c>
      <c r="L50286" t="s">
        <v>22</v>
      </c>
      <c r="M50286" t="s">
        <v>180628</v>
      </c>
      <c r="N50286" t="s">
        <v>42</v>
      </c>
      <c r="O50286" t="s">
        <v>50</v>
      </c>
    </row>
    <row r="50287" spans="1:15">
      <c r="A50287" t="s">
        <v>138956</v>
      </c>
      <c r="B50287" t="s">
        <v>180425</v>
      </c>
      <c r="C50287" t="s">
        <v>36</v>
      </c>
      <c r="D50287" t="s">
        <v>52</v>
      </c>
      <c r="E50287" t="s">
        <v>58</v>
      </c>
      <c r="F50287" t="s">
        <v>180341</v>
      </c>
      <c r="G50287" t="s">
        <v>138957</v>
      </c>
      <c r="H50287" t="s">
        <v>138958</v>
      </c>
      <c r="I50287" t="s">
        <v>61</v>
      </c>
      <c r="J50287" t="s">
        <v>138959</v>
      </c>
      <c r="K50287" t="s">
        <v>180983</v>
      </c>
      <c r="L50287" t="s">
        <v>32</v>
      </c>
      <c r="M50287" t="s">
        <v>182193</v>
      </c>
      <c r="N50287" t="s">
        <v>33</v>
      </c>
      <c r="O50287" t="s">
        <v>50</v>
      </c>
    </row>
    <row r="50288" spans="1:15">
      <c r="A50288" t="s">
        <v>3300</v>
      </c>
      <c r="B50288" t="s">
        <v>180432</v>
      </c>
      <c r="C50288" t="s">
        <v>36</v>
      </c>
      <c r="D50288" t="s">
        <v>37</v>
      </c>
      <c r="E50288" t="s">
        <v>27</v>
      </c>
      <c r="F50288" t="s">
        <v>181745</v>
      </c>
      <c r="G50288" t="s">
        <v>2850</v>
      </c>
      <c r="H50288" t="s">
        <v>3301</v>
      </c>
      <c r="I50288" t="s">
        <v>21</v>
      </c>
      <c r="J50288" t="s">
        <v>3302</v>
      </c>
      <c r="K50288" t="s">
        <v>181357</v>
      </c>
      <c r="L50288" t="s">
        <v>22</v>
      </c>
      <c r="M50288" t="s">
        <v>181441</v>
      </c>
      <c r="N50288" t="s">
        <v>56</v>
      </c>
      <c r="O50288" t="s">
        <v>50</v>
      </c>
    </row>
    <row r="50289" spans="1:15">
      <c r="A50289" t="s">
        <v>1420</v>
      </c>
      <c r="B50289" t="s">
        <v>180328</v>
      </c>
      <c r="C50289" t="s">
        <v>16</v>
      </c>
      <c r="D50289" t="s">
        <v>64</v>
      </c>
      <c r="E50289" t="s">
        <v>27</v>
      </c>
      <c r="F50289" t="s">
        <v>180849</v>
      </c>
      <c r="G50289" t="s">
        <v>1421</v>
      </c>
      <c r="H50289" t="s">
        <v>1422</v>
      </c>
      <c r="I50289" t="s">
        <v>71</v>
      </c>
      <c r="J50289" t="s">
        <v>1423</v>
      </c>
      <c r="K50289" t="s">
        <v>180589</v>
      </c>
      <c r="L50289" t="s">
        <v>49</v>
      </c>
      <c r="M50289" t="s">
        <v>181122</v>
      </c>
      <c r="N50289" t="s">
        <v>42</v>
      </c>
      <c r="O50289" t="s">
        <v>34</v>
      </c>
    </row>
    <row r="50290" spans="1:15">
      <c r="A50290" t="s">
        <v>149870</v>
      </c>
      <c r="B50290" t="s">
        <v>182576</v>
      </c>
      <c r="C50290" t="s">
        <v>16</v>
      </c>
      <c r="D50290" t="s">
        <v>121</v>
      </c>
      <c r="E50290" t="s">
        <v>18</v>
      </c>
      <c r="F50290" t="s">
        <v>181555</v>
      </c>
      <c r="G50290" t="s">
        <v>149871</v>
      </c>
      <c r="H50290" t="s">
        <v>53076</v>
      </c>
      <c r="I50290" t="s">
        <v>30</v>
      </c>
      <c r="J50290" t="s">
        <v>149872</v>
      </c>
      <c r="K50290" t="s">
        <v>182031</v>
      </c>
      <c r="L50290" t="s">
        <v>32</v>
      </c>
      <c r="M50290" t="s">
        <v>182495</v>
      </c>
      <c r="N50290" t="s">
        <v>56</v>
      </c>
      <c r="O50290" t="s">
        <v>34</v>
      </c>
    </row>
    <row r="50291" spans="1:15">
      <c r="A50291" t="s">
        <v>40867</v>
      </c>
      <c r="B50291" t="s">
        <v>180284</v>
      </c>
      <c r="C50291" t="s">
        <v>36</v>
      </c>
      <c r="D50291" t="s">
        <v>17</v>
      </c>
      <c r="E50291" t="s">
        <v>45</v>
      </c>
      <c r="F50291" t="s">
        <v>182132</v>
      </c>
      <c r="G50291" t="s">
        <v>40868</v>
      </c>
      <c r="H50291" t="s">
        <v>40869</v>
      </c>
      <c r="I50291" t="s">
        <v>40</v>
      </c>
      <c r="J50291" t="s">
        <v>40870</v>
      </c>
      <c r="K50291" t="s">
        <v>180681</v>
      </c>
      <c r="L50291" t="s">
        <v>32</v>
      </c>
      <c r="M50291" t="s">
        <v>182499</v>
      </c>
      <c r="N50291" t="s">
        <v>33</v>
      </c>
      <c r="O50291" t="s">
        <v>34</v>
      </c>
    </row>
    <row r="50292" spans="1:15">
      <c r="A50292" t="s">
        <v>10176</v>
      </c>
      <c r="B50292" t="s">
        <v>180276</v>
      </c>
      <c r="C50292" t="s">
        <v>16</v>
      </c>
      <c r="D50292" t="s">
        <v>52</v>
      </c>
      <c r="E50292" t="s">
        <v>86</v>
      </c>
      <c r="F50292" t="s">
        <v>182232</v>
      </c>
      <c r="G50292" t="s">
        <v>10177</v>
      </c>
      <c r="H50292" t="s">
        <v>10178</v>
      </c>
      <c r="I50292" t="s">
        <v>71</v>
      </c>
      <c r="J50292" t="s">
        <v>10179</v>
      </c>
      <c r="K50292" t="s">
        <v>180864</v>
      </c>
      <c r="L50292" t="s">
        <v>49</v>
      </c>
      <c r="M50292" t="s">
        <v>181219</v>
      </c>
      <c r="N50292" t="s">
        <v>23</v>
      </c>
      <c r="O50292" t="s">
        <v>50</v>
      </c>
    </row>
    <row r="50293" spans="1:15">
      <c r="A50293" t="s">
        <v>122351</v>
      </c>
      <c r="B50293" t="s">
        <v>180646</v>
      </c>
      <c r="C50293" t="s">
        <v>36</v>
      </c>
      <c r="D50293" t="s">
        <v>150</v>
      </c>
      <c r="E50293" t="s">
        <v>45</v>
      </c>
      <c r="F50293" t="s">
        <v>181252</v>
      </c>
      <c r="G50293" t="s">
        <v>122352</v>
      </c>
      <c r="H50293" t="s">
        <v>122353</v>
      </c>
      <c r="I50293" t="s">
        <v>61</v>
      </c>
      <c r="J50293" t="s">
        <v>122354</v>
      </c>
      <c r="K50293" t="s">
        <v>181164</v>
      </c>
      <c r="L50293" t="s">
        <v>49</v>
      </c>
      <c r="M50293" t="s">
        <v>182073</v>
      </c>
      <c r="N50293" t="s">
        <v>90</v>
      </c>
      <c r="O50293" t="s">
        <v>24</v>
      </c>
    </row>
    <row r="50294" spans="1:15">
      <c r="A50294" t="s">
        <v>149263</v>
      </c>
      <c r="B50294" t="s">
        <v>180450</v>
      </c>
      <c r="C50294" t="s">
        <v>36</v>
      </c>
      <c r="D50294" t="s">
        <v>44</v>
      </c>
      <c r="E50294" t="s">
        <v>108</v>
      </c>
      <c r="F50294" t="s">
        <v>182507</v>
      </c>
      <c r="G50294" t="s">
        <v>149264</v>
      </c>
      <c r="H50294" t="s">
        <v>149265</v>
      </c>
      <c r="I50294" t="s">
        <v>71</v>
      </c>
      <c r="J50294" t="s">
        <v>149266</v>
      </c>
      <c r="K50294" t="s">
        <v>180808</v>
      </c>
      <c r="L50294" t="s">
        <v>22</v>
      </c>
      <c r="M50294" t="s">
        <v>182485</v>
      </c>
      <c r="N50294" t="s">
        <v>42</v>
      </c>
      <c r="O50294" t="s">
        <v>24</v>
      </c>
    </row>
    <row r="50295" spans="1:15">
      <c r="A50295" t="s">
        <v>128236</v>
      </c>
      <c r="B50295" t="s">
        <v>180560</v>
      </c>
      <c r="C50295" t="s">
        <v>16</v>
      </c>
      <c r="D50295" t="s">
        <v>52</v>
      </c>
      <c r="E50295" t="s">
        <v>27</v>
      </c>
      <c r="F50295" t="s">
        <v>181139</v>
      </c>
      <c r="G50295" t="s">
        <v>128237</v>
      </c>
      <c r="H50295" t="s">
        <v>128238</v>
      </c>
      <c r="I50295" t="s">
        <v>71</v>
      </c>
      <c r="J50295" t="s">
        <v>128239</v>
      </c>
      <c r="K50295" t="s">
        <v>180774</v>
      </c>
      <c r="L50295" t="s">
        <v>49</v>
      </c>
      <c r="M50295" t="s">
        <v>181111</v>
      </c>
      <c r="N50295" t="s">
        <v>42</v>
      </c>
      <c r="O50295" t="s">
        <v>24</v>
      </c>
    </row>
    <row r="50296" spans="1:15">
      <c r="A50296" t="s">
        <v>100284</v>
      </c>
      <c r="B50296" t="s">
        <v>180665</v>
      </c>
      <c r="C50296" t="s">
        <v>36</v>
      </c>
      <c r="D50296" t="s">
        <v>150</v>
      </c>
      <c r="E50296" t="s">
        <v>18</v>
      </c>
      <c r="F50296" t="s">
        <v>181319</v>
      </c>
      <c r="G50296" t="s">
        <v>100285</v>
      </c>
      <c r="H50296" t="s">
        <v>100286</v>
      </c>
      <c r="I50296" t="s">
        <v>71</v>
      </c>
      <c r="J50296" t="s">
        <v>100287</v>
      </c>
      <c r="K50296" t="s">
        <v>180427</v>
      </c>
      <c r="L50296" t="s">
        <v>49</v>
      </c>
      <c r="M50296" t="s">
        <v>181055</v>
      </c>
      <c r="N50296" t="s">
        <v>90</v>
      </c>
      <c r="O50296" t="s">
        <v>24</v>
      </c>
    </row>
    <row r="50297" spans="1:15">
      <c r="A50297" t="s">
        <v>122693</v>
      </c>
      <c r="B50297" t="s">
        <v>180495</v>
      </c>
      <c r="C50297" t="s">
        <v>36</v>
      </c>
      <c r="D50297" t="s">
        <v>64</v>
      </c>
      <c r="E50297" t="s">
        <v>18</v>
      </c>
      <c r="F50297" t="s">
        <v>182227</v>
      </c>
      <c r="G50297" t="s">
        <v>122694</v>
      </c>
      <c r="H50297" t="s">
        <v>122695</v>
      </c>
      <c r="I50297" t="s">
        <v>30</v>
      </c>
      <c r="J50297" t="s">
        <v>122696</v>
      </c>
      <c r="K50297" t="s">
        <v>180508</v>
      </c>
      <c r="L50297" t="s">
        <v>49</v>
      </c>
      <c r="M50297" t="s">
        <v>181919</v>
      </c>
      <c r="N50297" t="s">
        <v>90</v>
      </c>
      <c r="O50297" t="s">
        <v>24</v>
      </c>
    </row>
    <row r="50298" spans="1:15">
      <c r="A50298" t="s">
        <v>25869</v>
      </c>
      <c r="B50298" t="s">
        <v>182578</v>
      </c>
      <c r="C50298" t="s">
        <v>36</v>
      </c>
      <c r="D50298" t="s">
        <v>26</v>
      </c>
      <c r="E50298" t="s">
        <v>45</v>
      </c>
      <c r="F50298" t="s">
        <v>181650</v>
      </c>
      <c r="G50298" t="s">
        <v>25870</v>
      </c>
      <c r="H50298" t="s">
        <v>25871</v>
      </c>
      <c r="I50298" t="s">
        <v>61</v>
      </c>
      <c r="J50298" t="s">
        <v>25872</v>
      </c>
      <c r="K50298" t="s">
        <v>181411</v>
      </c>
      <c r="L50298" t="s">
        <v>49</v>
      </c>
      <c r="M50298" t="s">
        <v>181651</v>
      </c>
      <c r="N50298" t="s">
        <v>42</v>
      </c>
      <c r="O50298" t="s">
        <v>50</v>
      </c>
    </row>
    <row r="50299" spans="1:15">
      <c r="A50299" t="s">
        <v>154818</v>
      </c>
      <c r="B50299" t="s">
        <v>180342</v>
      </c>
      <c r="C50299" t="s">
        <v>16</v>
      </c>
      <c r="D50299" t="s">
        <v>150</v>
      </c>
      <c r="E50299" t="s">
        <v>18</v>
      </c>
      <c r="F50299" t="s">
        <v>181636</v>
      </c>
      <c r="G50299" t="s">
        <v>154819</v>
      </c>
      <c r="H50299" t="s">
        <v>34051</v>
      </c>
      <c r="I50299" t="s">
        <v>21</v>
      </c>
      <c r="J50299" t="s">
        <v>154820</v>
      </c>
      <c r="K50299" t="s">
        <v>181357</v>
      </c>
      <c r="L50299" t="s">
        <v>32</v>
      </c>
      <c r="M50299" t="s">
        <v>182358</v>
      </c>
      <c r="N50299" t="s">
        <v>56</v>
      </c>
      <c r="O50299" t="s">
        <v>24</v>
      </c>
    </row>
    <row r="50300" spans="1:15">
      <c r="A50300" t="s">
        <v>84922</v>
      </c>
      <c r="B50300" t="s">
        <v>180345</v>
      </c>
      <c r="C50300" t="s">
        <v>16</v>
      </c>
      <c r="D50300" t="s">
        <v>150</v>
      </c>
      <c r="E50300" t="s">
        <v>58</v>
      </c>
      <c r="F50300" t="s">
        <v>181804</v>
      </c>
      <c r="G50300" t="s">
        <v>84923</v>
      </c>
      <c r="H50300" t="s">
        <v>51330</v>
      </c>
      <c r="I50300" t="s">
        <v>40</v>
      </c>
      <c r="J50300" t="s">
        <v>84924</v>
      </c>
      <c r="K50300" t="s">
        <v>181540</v>
      </c>
      <c r="L50300" t="s">
        <v>32</v>
      </c>
      <c r="M50300" t="s">
        <v>182151</v>
      </c>
      <c r="N50300" t="s">
        <v>23</v>
      </c>
      <c r="O50300" t="s">
        <v>34</v>
      </c>
    </row>
    <row r="50301" spans="1:15">
      <c r="A50301" t="s">
        <v>9490</v>
      </c>
      <c r="B50301" t="s">
        <v>180411</v>
      </c>
      <c r="C50301" t="s">
        <v>36</v>
      </c>
      <c r="D50301" t="s">
        <v>37</v>
      </c>
      <c r="E50301" t="s">
        <v>27</v>
      </c>
      <c r="F50301" t="s">
        <v>182392</v>
      </c>
      <c r="G50301" t="s">
        <v>9491</v>
      </c>
      <c r="H50301" t="s">
        <v>9492</v>
      </c>
      <c r="I50301" t="s">
        <v>71</v>
      </c>
      <c r="J50301" t="s">
        <v>9493</v>
      </c>
      <c r="K50301" t="s">
        <v>180670</v>
      </c>
      <c r="L50301" t="s">
        <v>22</v>
      </c>
      <c r="M50301" t="s">
        <v>181020</v>
      </c>
      <c r="N50301" t="s">
        <v>33</v>
      </c>
      <c r="O50301" t="s">
        <v>50</v>
      </c>
    </row>
    <row r="50302" spans="1:15">
      <c r="A50302" t="s">
        <v>117380</v>
      </c>
      <c r="B50302" t="s">
        <v>180402</v>
      </c>
      <c r="C50302" t="s">
        <v>16</v>
      </c>
      <c r="D50302" t="s">
        <v>44</v>
      </c>
      <c r="E50302" t="s">
        <v>45</v>
      </c>
      <c r="F50302" t="s">
        <v>180883</v>
      </c>
      <c r="G50302" t="s">
        <v>5445</v>
      </c>
      <c r="H50302" t="s">
        <v>117381</v>
      </c>
      <c r="I50302" t="s">
        <v>71</v>
      </c>
      <c r="J50302" t="s">
        <v>117382</v>
      </c>
      <c r="K50302" t="s">
        <v>181284</v>
      </c>
      <c r="L50302" t="s">
        <v>32</v>
      </c>
      <c r="M50302" t="s">
        <v>181596</v>
      </c>
      <c r="N50302" t="s">
        <v>23</v>
      </c>
      <c r="O50302" t="s">
        <v>50</v>
      </c>
    </row>
    <row r="50303" spans="1:15">
      <c r="A50303" t="s">
        <v>14890</v>
      </c>
      <c r="B50303" t="s">
        <v>180646</v>
      </c>
      <c r="C50303" t="s">
        <v>16</v>
      </c>
      <c r="D50303" t="s">
        <v>52</v>
      </c>
      <c r="E50303" t="s">
        <v>27</v>
      </c>
      <c r="F50303" t="s">
        <v>182061</v>
      </c>
      <c r="G50303" t="s">
        <v>14891</v>
      </c>
      <c r="H50303" t="s">
        <v>14892</v>
      </c>
      <c r="I50303" t="s">
        <v>30</v>
      </c>
      <c r="J50303" t="s">
        <v>14893</v>
      </c>
      <c r="K50303" t="s">
        <v>180678</v>
      </c>
      <c r="L50303" t="s">
        <v>22</v>
      </c>
      <c r="M50303" t="s">
        <v>182524</v>
      </c>
      <c r="N50303" t="s">
        <v>90</v>
      </c>
      <c r="O50303" t="s">
        <v>24</v>
      </c>
    </row>
    <row r="50304" spans="1:15">
      <c r="A50304" t="s">
        <v>134033</v>
      </c>
      <c r="B50304" t="s">
        <v>180422</v>
      </c>
      <c r="C50304" t="s">
        <v>36</v>
      </c>
      <c r="D50304" t="s">
        <v>37</v>
      </c>
      <c r="E50304" t="s">
        <v>86</v>
      </c>
      <c r="F50304" t="s">
        <v>181627</v>
      </c>
      <c r="G50304" t="s">
        <v>134034</v>
      </c>
      <c r="H50304" t="s">
        <v>30980</v>
      </c>
      <c r="I50304" t="s">
        <v>40</v>
      </c>
      <c r="J50304" t="s">
        <v>134035</v>
      </c>
      <c r="K50304" t="s">
        <v>180876</v>
      </c>
      <c r="L50304" t="s">
        <v>22</v>
      </c>
      <c r="M50304" t="s">
        <v>180390</v>
      </c>
      <c r="N50304" t="s">
        <v>23</v>
      </c>
      <c r="O50304" t="s">
        <v>34</v>
      </c>
    </row>
    <row r="50305" spans="1:15">
      <c r="A50305" t="s">
        <v>77357</v>
      </c>
      <c r="B50305" t="s">
        <v>180300</v>
      </c>
      <c r="C50305" t="s">
        <v>36</v>
      </c>
      <c r="D50305" t="s">
        <v>26</v>
      </c>
      <c r="E50305" t="s">
        <v>45</v>
      </c>
      <c r="F50305" t="s">
        <v>180775</v>
      </c>
      <c r="G50305" t="s">
        <v>77358</v>
      </c>
      <c r="H50305" t="s">
        <v>77359</v>
      </c>
      <c r="I50305" t="s">
        <v>40</v>
      </c>
      <c r="J50305" t="s">
        <v>77360</v>
      </c>
      <c r="K50305" t="s">
        <v>181402</v>
      </c>
      <c r="L50305" t="s">
        <v>49</v>
      </c>
      <c r="M50305" t="s">
        <v>182275</v>
      </c>
      <c r="N50305" t="s">
        <v>33</v>
      </c>
      <c r="O50305" t="s">
        <v>50</v>
      </c>
    </row>
    <row r="50306" spans="1:15">
      <c r="A50306" t="s">
        <v>79649</v>
      </c>
      <c r="B50306" t="s">
        <v>180269</v>
      </c>
      <c r="C50306" t="s">
        <v>16</v>
      </c>
      <c r="D50306" t="s">
        <v>52</v>
      </c>
      <c r="E50306" t="s">
        <v>58</v>
      </c>
      <c r="F50306" t="s">
        <v>181312</v>
      </c>
      <c r="G50306" t="s">
        <v>20459</v>
      </c>
      <c r="H50306" t="s">
        <v>79650</v>
      </c>
      <c r="I50306" t="s">
        <v>61</v>
      </c>
      <c r="J50306" t="s">
        <v>79651</v>
      </c>
      <c r="K50306" t="s">
        <v>180385</v>
      </c>
      <c r="L50306" t="s">
        <v>49</v>
      </c>
      <c r="M50306" t="s">
        <v>180510</v>
      </c>
      <c r="N50306" t="s">
        <v>42</v>
      </c>
      <c r="O50306" t="s">
        <v>24</v>
      </c>
    </row>
    <row r="50307" spans="1:15">
      <c r="A50307" t="s">
        <v>82225</v>
      </c>
      <c r="B50307" t="s">
        <v>180646</v>
      </c>
      <c r="C50307" t="s">
        <v>16</v>
      </c>
      <c r="D50307" t="s">
        <v>52</v>
      </c>
      <c r="E50307" t="s">
        <v>58</v>
      </c>
      <c r="F50307" t="s">
        <v>181319</v>
      </c>
      <c r="G50307" t="s">
        <v>82226</v>
      </c>
      <c r="H50307" t="s">
        <v>82227</v>
      </c>
      <c r="I50307" t="s">
        <v>61</v>
      </c>
      <c r="J50307" t="s">
        <v>82228</v>
      </c>
      <c r="K50307" t="s">
        <v>181167</v>
      </c>
      <c r="L50307" t="s">
        <v>49</v>
      </c>
      <c r="M50307" t="s">
        <v>181759</v>
      </c>
      <c r="N50307" t="s">
        <v>56</v>
      </c>
      <c r="O50307" t="s">
        <v>34</v>
      </c>
    </row>
    <row r="50308" spans="1:15">
      <c r="A50308" t="s">
        <v>178023</v>
      </c>
      <c r="B50308" t="s">
        <v>180402</v>
      </c>
      <c r="C50308" t="s">
        <v>36</v>
      </c>
      <c r="D50308" t="s">
        <v>150</v>
      </c>
      <c r="E50308" t="s">
        <v>58</v>
      </c>
      <c r="F50308" t="s">
        <v>182232</v>
      </c>
      <c r="G50308" t="s">
        <v>178024</v>
      </c>
      <c r="H50308" t="s">
        <v>178025</v>
      </c>
      <c r="I50308" t="s">
        <v>21</v>
      </c>
      <c r="J50308" t="s">
        <v>178026</v>
      </c>
      <c r="K50308" t="s">
        <v>181513</v>
      </c>
      <c r="L50308" t="s">
        <v>32</v>
      </c>
      <c r="M50308" t="s">
        <v>181358</v>
      </c>
      <c r="N50308" t="s">
        <v>42</v>
      </c>
      <c r="O50308" t="s">
        <v>24</v>
      </c>
    </row>
    <row r="50309" spans="1:15">
      <c r="A50309" t="s">
        <v>96486</v>
      </c>
      <c r="B50309" t="s">
        <v>180383</v>
      </c>
      <c r="C50309" t="s">
        <v>16</v>
      </c>
      <c r="D50309" t="s">
        <v>44</v>
      </c>
      <c r="E50309" t="s">
        <v>18</v>
      </c>
      <c r="F50309" t="s">
        <v>180991</v>
      </c>
      <c r="G50309" t="s">
        <v>96487</v>
      </c>
      <c r="H50309" t="s">
        <v>96488</v>
      </c>
      <c r="I50309" t="s">
        <v>30</v>
      </c>
      <c r="J50309" t="s">
        <v>96489</v>
      </c>
      <c r="K50309" t="s">
        <v>180814</v>
      </c>
      <c r="L50309" t="s">
        <v>32</v>
      </c>
      <c r="M50309" t="s">
        <v>180683</v>
      </c>
      <c r="N50309" t="s">
        <v>23</v>
      </c>
      <c r="O50309" t="s">
        <v>24</v>
      </c>
    </row>
    <row r="50310" spans="1:15">
      <c r="A50310" t="s">
        <v>79641</v>
      </c>
      <c r="B50310" t="s">
        <v>180288</v>
      </c>
      <c r="C50310" t="s">
        <v>36</v>
      </c>
      <c r="D50310" t="s">
        <v>37</v>
      </c>
      <c r="E50310" t="s">
        <v>27</v>
      </c>
      <c r="F50310" t="s">
        <v>182399</v>
      </c>
      <c r="G50310" t="s">
        <v>79642</v>
      </c>
      <c r="H50310" t="s">
        <v>79643</v>
      </c>
      <c r="I50310" t="s">
        <v>21</v>
      </c>
      <c r="J50310" t="s">
        <v>79644</v>
      </c>
      <c r="K50310" t="s">
        <v>181431</v>
      </c>
      <c r="L50310" t="s">
        <v>22</v>
      </c>
      <c r="M50310" t="s">
        <v>182325</v>
      </c>
      <c r="N50310" t="s">
        <v>56</v>
      </c>
      <c r="O50310" t="s">
        <v>24</v>
      </c>
    </row>
    <row r="50311" spans="1:15">
      <c r="A50311" t="s">
        <v>157279</v>
      </c>
      <c r="B50311" t="s">
        <v>180402</v>
      </c>
      <c r="C50311" t="s">
        <v>16</v>
      </c>
      <c r="D50311" t="s">
        <v>52</v>
      </c>
      <c r="E50311" t="s">
        <v>58</v>
      </c>
      <c r="F50311" t="s">
        <v>182055</v>
      </c>
      <c r="G50311" t="s">
        <v>157280</v>
      </c>
      <c r="H50311" t="s">
        <v>157281</v>
      </c>
      <c r="I50311" t="s">
        <v>40</v>
      </c>
      <c r="J50311" t="s">
        <v>157282</v>
      </c>
      <c r="K50311" t="s">
        <v>180787</v>
      </c>
      <c r="L50311" t="s">
        <v>22</v>
      </c>
      <c r="M50311" t="s">
        <v>181963</v>
      </c>
      <c r="N50311" t="s">
        <v>33</v>
      </c>
      <c r="O50311" t="s">
        <v>24</v>
      </c>
    </row>
    <row r="50312" spans="1:15">
      <c r="A50312" t="s">
        <v>175685</v>
      </c>
      <c r="B50312" t="s">
        <v>180457</v>
      </c>
      <c r="C50312" t="s">
        <v>16</v>
      </c>
      <c r="D50312" t="s">
        <v>44</v>
      </c>
      <c r="E50312" t="s">
        <v>45</v>
      </c>
      <c r="F50312" t="s">
        <v>182349</v>
      </c>
      <c r="G50312" t="s">
        <v>175686</v>
      </c>
      <c r="H50312" t="s">
        <v>52263</v>
      </c>
      <c r="I50312" t="s">
        <v>71</v>
      </c>
      <c r="J50312" t="s">
        <v>175687</v>
      </c>
      <c r="K50312" t="s">
        <v>180589</v>
      </c>
      <c r="L50312" t="s">
        <v>49</v>
      </c>
      <c r="M50312" t="s">
        <v>181306</v>
      </c>
      <c r="N50312" t="s">
        <v>42</v>
      </c>
      <c r="O50312" t="s">
        <v>50</v>
      </c>
    </row>
    <row r="50313" spans="1:15">
      <c r="A50313" t="s">
        <v>130436</v>
      </c>
      <c r="B50313" t="s">
        <v>180375</v>
      </c>
      <c r="C50313" t="s">
        <v>36</v>
      </c>
      <c r="D50313" t="s">
        <v>150</v>
      </c>
      <c r="E50313" t="s">
        <v>58</v>
      </c>
      <c r="F50313" t="s">
        <v>181636</v>
      </c>
      <c r="G50313" t="s">
        <v>21068</v>
      </c>
      <c r="H50313" t="s">
        <v>130437</v>
      </c>
      <c r="I50313" t="s">
        <v>30</v>
      </c>
      <c r="J50313" t="s">
        <v>130438</v>
      </c>
      <c r="K50313" t="s">
        <v>180903</v>
      </c>
      <c r="L50313" t="s">
        <v>32</v>
      </c>
      <c r="M50313" t="s">
        <v>180741</v>
      </c>
      <c r="N50313" t="s">
        <v>90</v>
      </c>
      <c r="O50313" t="s">
        <v>50</v>
      </c>
    </row>
    <row r="50314" spans="1:15">
      <c r="A50314" t="s">
        <v>127896</v>
      </c>
      <c r="B50314" t="s">
        <v>180646</v>
      </c>
      <c r="C50314" t="s">
        <v>36</v>
      </c>
      <c r="D50314" t="s">
        <v>121</v>
      </c>
      <c r="E50314" t="s">
        <v>27</v>
      </c>
      <c r="F50314" t="s">
        <v>181139</v>
      </c>
      <c r="G50314" t="s">
        <v>127897</v>
      </c>
      <c r="H50314" t="s">
        <v>127898</v>
      </c>
      <c r="I50314" t="s">
        <v>21</v>
      </c>
      <c r="J50314" t="s">
        <v>127899</v>
      </c>
      <c r="K50314" t="s">
        <v>180427</v>
      </c>
      <c r="L50314" t="s">
        <v>49</v>
      </c>
      <c r="M50314" t="s">
        <v>182316</v>
      </c>
      <c r="N50314" t="s">
        <v>56</v>
      </c>
      <c r="O50314" t="s">
        <v>24</v>
      </c>
    </row>
    <row r="50315" spans="1:15">
      <c r="A50315" t="s">
        <v>25788</v>
      </c>
      <c r="B50315" t="s">
        <v>180550</v>
      </c>
      <c r="C50315" t="s">
        <v>16</v>
      </c>
      <c r="D50315" t="s">
        <v>17</v>
      </c>
      <c r="E50315" t="s">
        <v>86</v>
      </c>
      <c r="F50315" t="s">
        <v>181893</v>
      </c>
      <c r="G50315" t="s">
        <v>25789</v>
      </c>
      <c r="H50315" t="s">
        <v>25790</v>
      </c>
      <c r="I50315" t="s">
        <v>61</v>
      </c>
      <c r="J50315" t="s">
        <v>25791</v>
      </c>
      <c r="K50315" t="s">
        <v>181142</v>
      </c>
      <c r="L50315" t="s">
        <v>49</v>
      </c>
      <c r="M50315" t="s">
        <v>181982</v>
      </c>
      <c r="N50315" t="s">
        <v>23</v>
      </c>
      <c r="O50315" t="s">
        <v>24</v>
      </c>
    </row>
    <row r="50316" spans="1:15">
      <c r="A50316" t="s">
        <v>8517</v>
      </c>
      <c r="B50316" t="s">
        <v>180391</v>
      </c>
      <c r="C50316" t="s">
        <v>16</v>
      </c>
      <c r="D50316" t="s">
        <v>17</v>
      </c>
      <c r="E50316" t="s">
        <v>58</v>
      </c>
      <c r="F50316" t="s">
        <v>181347</v>
      </c>
      <c r="G50316" t="s">
        <v>8518</v>
      </c>
      <c r="H50316" t="s">
        <v>8519</v>
      </c>
      <c r="I50316" t="s">
        <v>40</v>
      </c>
      <c r="J50316" t="s">
        <v>8520</v>
      </c>
      <c r="K50316" t="s">
        <v>180681</v>
      </c>
      <c r="L50316" t="s">
        <v>32</v>
      </c>
      <c r="M50316" t="s">
        <v>182370</v>
      </c>
      <c r="N50316" t="s">
        <v>33</v>
      </c>
      <c r="O50316" t="s">
        <v>24</v>
      </c>
    </row>
    <row r="50317" spans="1:15">
      <c r="A50317" t="s">
        <v>67711</v>
      </c>
      <c r="B50317" t="s">
        <v>180411</v>
      </c>
      <c r="C50317" t="s">
        <v>36</v>
      </c>
      <c r="D50317" t="s">
        <v>37</v>
      </c>
      <c r="E50317" t="s">
        <v>18</v>
      </c>
      <c r="F50317" t="s">
        <v>182497</v>
      </c>
      <c r="G50317" t="s">
        <v>67712</v>
      </c>
      <c r="H50317" t="s">
        <v>29512</v>
      </c>
      <c r="I50317" t="s">
        <v>30</v>
      </c>
      <c r="J50317" t="s">
        <v>67713</v>
      </c>
      <c r="K50317" t="s">
        <v>180920</v>
      </c>
      <c r="L50317" t="s">
        <v>49</v>
      </c>
      <c r="M50317" t="s">
        <v>181161</v>
      </c>
      <c r="N50317" t="s">
        <v>33</v>
      </c>
      <c r="O50317" t="s">
        <v>34</v>
      </c>
    </row>
    <row r="50318" spans="1:15">
      <c r="A50318" t="s">
        <v>106947</v>
      </c>
      <c r="B50318" t="s">
        <v>180624</v>
      </c>
      <c r="C50318" t="s">
        <v>16</v>
      </c>
      <c r="D50318" t="s">
        <v>64</v>
      </c>
      <c r="E50318" t="s">
        <v>86</v>
      </c>
      <c r="F50318" t="s">
        <v>180846</v>
      </c>
      <c r="G50318" t="s">
        <v>106948</v>
      </c>
      <c r="H50318" t="s">
        <v>106949</v>
      </c>
      <c r="I50318" t="s">
        <v>40</v>
      </c>
      <c r="J50318" t="s">
        <v>106950</v>
      </c>
      <c r="K50318" t="s">
        <v>181048</v>
      </c>
      <c r="L50318" t="s">
        <v>32</v>
      </c>
      <c r="M50318" t="s">
        <v>181501</v>
      </c>
      <c r="N50318" t="s">
        <v>90</v>
      </c>
      <c r="O50318" t="s">
        <v>34</v>
      </c>
    </row>
    <row r="50319" spans="1:15">
      <c r="A50319" t="s">
        <v>115090</v>
      </c>
      <c r="B50319" t="s">
        <v>180288</v>
      </c>
      <c r="C50319" t="s">
        <v>36</v>
      </c>
      <c r="D50319" t="s">
        <v>37</v>
      </c>
      <c r="E50319" t="s">
        <v>18</v>
      </c>
      <c r="F50319" t="s">
        <v>181715</v>
      </c>
      <c r="G50319" t="s">
        <v>115091</v>
      </c>
      <c r="H50319" t="s">
        <v>115092</v>
      </c>
      <c r="I50319" t="s">
        <v>40</v>
      </c>
      <c r="J50319" t="s">
        <v>115093</v>
      </c>
      <c r="K50319" t="s">
        <v>182074</v>
      </c>
      <c r="L50319" t="s">
        <v>32</v>
      </c>
      <c r="M50319" t="s">
        <v>181989</v>
      </c>
      <c r="N50319" t="s">
        <v>33</v>
      </c>
      <c r="O50319" t="s">
        <v>34</v>
      </c>
    </row>
    <row r="50320" spans="1:15">
      <c r="A50320" t="s">
        <v>137005</v>
      </c>
      <c r="B50320" t="s">
        <v>180457</v>
      </c>
      <c r="C50320" t="s">
        <v>16</v>
      </c>
      <c r="D50320" t="s">
        <v>17</v>
      </c>
      <c r="E50320" t="s">
        <v>45</v>
      </c>
      <c r="F50320" t="s">
        <v>181751</v>
      </c>
      <c r="G50320" t="s">
        <v>137006</v>
      </c>
      <c r="H50320" t="s">
        <v>137007</v>
      </c>
      <c r="I50320" t="s">
        <v>71</v>
      </c>
      <c r="J50320" t="s">
        <v>137008</v>
      </c>
      <c r="K50320" t="s">
        <v>181016</v>
      </c>
      <c r="L50320" t="s">
        <v>22</v>
      </c>
      <c r="M50320" t="s">
        <v>181597</v>
      </c>
      <c r="N50320" t="s">
        <v>23</v>
      </c>
      <c r="O50320" t="s">
        <v>24</v>
      </c>
    </row>
    <row r="50321" spans="1:15">
      <c r="A50321" t="s">
        <v>26543</v>
      </c>
      <c r="B50321" t="s">
        <v>180308</v>
      </c>
      <c r="C50321" t="s">
        <v>16</v>
      </c>
      <c r="D50321" t="s">
        <v>121</v>
      </c>
      <c r="E50321" t="s">
        <v>27</v>
      </c>
      <c r="F50321" t="s">
        <v>182022</v>
      </c>
      <c r="G50321" t="s">
        <v>26544</v>
      </c>
      <c r="H50321" t="s">
        <v>26545</v>
      </c>
      <c r="I50321" t="s">
        <v>61</v>
      </c>
      <c r="J50321" t="s">
        <v>26546</v>
      </c>
      <c r="K50321" t="s">
        <v>180667</v>
      </c>
      <c r="L50321" t="s">
        <v>32</v>
      </c>
      <c r="M50321" t="s">
        <v>181415</v>
      </c>
      <c r="N50321" t="s">
        <v>90</v>
      </c>
      <c r="O50321" t="s">
        <v>34</v>
      </c>
    </row>
    <row r="50322" spans="1:15">
      <c r="A50322" t="s">
        <v>148187</v>
      </c>
      <c r="B50322" t="s">
        <v>180335</v>
      </c>
      <c r="C50322" t="s">
        <v>16</v>
      </c>
      <c r="D50322" t="s">
        <v>64</v>
      </c>
      <c r="E50322" t="s">
        <v>58</v>
      </c>
      <c r="F50322" t="s">
        <v>181965</v>
      </c>
      <c r="G50322" t="s">
        <v>148188</v>
      </c>
      <c r="H50322" t="s">
        <v>148189</v>
      </c>
      <c r="I50322" t="s">
        <v>40</v>
      </c>
      <c r="J50322" t="s">
        <v>148190</v>
      </c>
      <c r="K50322" t="s">
        <v>181525</v>
      </c>
      <c r="L50322" t="s">
        <v>22</v>
      </c>
      <c r="M50322" t="s">
        <v>180517</v>
      </c>
      <c r="N50322" t="s">
        <v>56</v>
      </c>
      <c r="O50322" t="s">
        <v>34</v>
      </c>
    </row>
    <row r="50323" spans="1:15">
      <c r="A50323" t="s">
        <v>33195</v>
      </c>
      <c r="B50323" t="s">
        <v>182574</v>
      </c>
      <c r="C50323" t="s">
        <v>36</v>
      </c>
      <c r="D50323" t="s">
        <v>44</v>
      </c>
      <c r="E50323" t="s">
        <v>58</v>
      </c>
      <c r="F50323" t="s">
        <v>182398</v>
      </c>
      <c r="G50323" t="s">
        <v>33196</v>
      </c>
      <c r="H50323" t="s">
        <v>33197</v>
      </c>
      <c r="I50323" t="s">
        <v>30</v>
      </c>
      <c r="J50323" t="s">
        <v>33198</v>
      </c>
      <c r="K50323" t="s">
        <v>180626</v>
      </c>
      <c r="L50323" t="s">
        <v>32</v>
      </c>
      <c r="M50323" t="s">
        <v>181519</v>
      </c>
      <c r="N50323" t="s">
        <v>33</v>
      </c>
      <c r="O50323" t="s">
        <v>24</v>
      </c>
    </row>
    <row r="50324" spans="1:15">
      <c r="A50324" t="s">
        <v>88165</v>
      </c>
      <c r="B50324" t="s">
        <v>180568</v>
      </c>
      <c r="C50324" t="s">
        <v>36</v>
      </c>
      <c r="D50324" t="s">
        <v>64</v>
      </c>
      <c r="E50324" t="s">
        <v>108</v>
      </c>
      <c r="F50324" t="s">
        <v>182211</v>
      </c>
      <c r="G50324" t="s">
        <v>88166</v>
      </c>
      <c r="H50324" t="s">
        <v>88167</v>
      </c>
      <c r="I50324" t="s">
        <v>30</v>
      </c>
      <c r="J50324" t="s">
        <v>88168</v>
      </c>
      <c r="K50324" t="s">
        <v>181223</v>
      </c>
      <c r="L50324" t="s">
        <v>49</v>
      </c>
      <c r="M50324" t="s">
        <v>182536</v>
      </c>
      <c r="N50324" t="s">
        <v>23</v>
      </c>
      <c r="O50324" t="s">
        <v>24</v>
      </c>
    </row>
    <row r="50325" spans="1:15">
      <c r="A50325" t="s">
        <v>5996</v>
      </c>
      <c r="B50325" t="s">
        <v>180280</v>
      </c>
      <c r="C50325" t="s">
        <v>36</v>
      </c>
      <c r="D50325" t="s">
        <v>44</v>
      </c>
      <c r="E50325" t="s">
        <v>45</v>
      </c>
      <c r="F50325" t="s">
        <v>181545</v>
      </c>
      <c r="G50325" t="s">
        <v>5997</v>
      </c>
      <c r="H50325" t="s">
        <v>5998</v>
      </c>
      <c r="I50325" t="s">
        <v>30</v>
      </c>
      <c r="J50325" t="s">
        <v>5999</v>
      </c>
      <c r="K50325" t="s">
        <v>181048</v>
      </c>
      <c r="L50325" t="s">
        <v>32</v>
      </c>
      <c r="M50325" t="s">
        <v>180266</v>
      </c>
      <c r="N50325" t="s">
        <v>42</v>
      </c>
      <c r="O50325" t="s">
        <v>34</v>
      </c>
    </row>
    <row r="50326" spans="1:15">
      <c r="A50326" t="s">
        <v>173320</v>
      </c>
      <c r="B50326" t="s">
        <v>180584</v>
      </c>
      <c r="C50326" t="s">
        <v>36</v>
      </c>
      <c r="D50326" t="s">
        <v>17</v>
      </c>
      <c r="E50326" t="s">
        <v>86</v>
      </c>
      <c r="F50326" t="s">
        <v>181362</v>
      </c>
      <c r="G50326" t="s">
        <v>173321</v>
      </c>
      <c r="H50326" t="s">
        <v>173322</v>
      </c>
      <c r="I50326" t="s">
        <v>21</v>
      </c>
      <c r="J50326" t="s">
        <v>173323</v>
      </c>
      <c r="K50326" t="s">
        <v>180337</v>
      </c>
      <c r="L50326" t="s">
        <v>49</v>
      </c>
      <c r="M50326" t="s">
        <v>182066</v>
      </c>
      <c r="N50326" t="s">
        <v>90</v>
      </c>
      <c r="O50326" t="s">
        <v>34</v>
      </c>
    </row>
    <row r="50327" spans="1:15">
      <c r="A50327" t="s">
        <v>91951</v>
      </c>
      <c r="B50327" t="s">
        <v>180399</v>
      </c>
      <c r="C50327" t="s">
        <v>16</v>
      </c>
      <c r="D50327" t="s">
        <v>37</v>
      </c>
      <c r="E50327" t="s">
        <v>86</v>
      </c>
      <c r="F50327" t="s">
        <v>181737</v>
      </c>
      <c r="G50327" t="s">
        <v>91952</v>
      </c>
      <c r="H50327" t="s">
        <v>61050</v>
      </c>
      <c r="I50327" t="s">
        <v>61</v>
      </c>
      <c r="J50327" t="s">
        <v>91953</v>
      </c>
      <c r="K50327" t="s">
        <v>181046</v>
      </c>
      <c r="L50327" t="s">
        <v>32</v>
      </c>
      <c r="M50327" t="s">
        <v>181932</v>
      </c>
      <c r="N50327" t="s">
        <v>56</v>
      </c>
      <c r="O50327" t="s">
        <v>34</v>
      </c>
    </row>
    <row r="50328" spans="1:15">
      <c r="A50328" t="s">
        <v>29663</v>
      </c>
      <c r="B50328" t="s">
        <v>180265</v>
      </c>
      <c r="C50328" t="s">
        <v>36</v>
      </c>
      <c r="D50328" t="s">
        <v>26</v>
      </c>
      <c r="E50328" t="s">
        <v>58</v>
      </c>
      <c r="F50328" t="s">
        <v>182415</v>
      </c>
      <c r="G50328" t="s">
        <v>29664</v>
      </c>
      <c r="H50328" t="s">
        <v>29665</v>
      </c>
      <c r="I50328" t="s">
        <v>21</v>
      </c>
      <c r="J50328" t="s">
        <v>29666</v>
      </c>
      <c r="K50328" t="s">
        <v>180263</v>
      </c>
      <c r="L50328" t="s">
        <v>49</v>
      </c>
      <c r="M50328" t="s">
        <v>182266</v>
      </c>
      <c r="N50328" t="s">
        <v>33</v>
      </c>
      <c r="O50328" t="s">
        <v>50</v>
      </c>
    </row>
    <row r="50329" spans="1:15">
      <c r="A50329" t="s">
        <v>102871</v>
      </c>
      <c r="B50329" t="s">
        <v>180345</v>
      </c>
      <c r="C50329" t="s">
        <v>16</v>
      </c>
      <c r="D50329" t="s">
        <v>52</v>
      </c>
      <c r="E50329" t="s">
        <v>18</v>
      </c>
      <c r="F50329" t="s">
        <v>181469</v>
      </c>
      <c r="G50329" t="s">
        <v>102872</v>
      </c>
      <c r="H50329" t="s">
        <v>102873</v>
      </c>
      <c r="I50329" t="s">
        <v>61</v>
      </c>
      <c r="J50329" t="s">
        <v>102874</v>
      </c>
      <c r="K50329" t="s">
        <v>181853</v>
      </c>
      <c r="L50329" t="s">
        <v>32</v>
      </c>
      <c r="M50329" t="s">
        <v>182518</v>
      </c>
      <c r="N50329" t="s">
        <v>90</v>
      </c>
      <c r="O50329" t="s">
        <v>50</v>
      </c>
    </row>
    <row r="50330" spans="1:15">
      <c r="A50330" t="s">
        <v>152088</v>
      </c>
      <c r="B50330" t="s">
        <v>180665</v>
      </c>
      <c r="C50330" t="s">
        <v>36</v>
      </c>
      <c r="D50330" t="s">
        <v>52</v>
      </c>
      <c r="E50330" t="s">
        <v>45</v>
      </c>
      <c r="F50330" t="s">
        <v>181934</v>
      </c>
      <c r="G50330" t="s">
        <v>152089</v>
      </c>
      <c r="H50330" t="s">
        <v>19043</v>
      </c>
      <c r="I50330" t="s">
        <v>61</v>
      </c>
      <c r="J50330" t="s">
        <v>152090</v>
      </c>
      <c r="K50330" t="s">
        <v>181703</v>
      </c>
      <c r="L50330" t="s">
        <v>22</v>
      </c>
      <c r="M50330" t="s">
        <v>181013</v>
      </c>
      <c r="N50330" t="s">
        <v>42</v>
      </c>
      <c r="O50330" t="s">
        <v>50</v>
      </c>
    </row>
    <row r="50331" spans="1:15">
      <c r="A50331" t="s">
        <v>90116</v>
      </c>
      <c r="B50331" t="s">
        <v>180723</v>
      </c>
      <c r="C50331" t="s">
        <v>36</v>
      </c>
      <c r="D50331" t="s">
        <v>121</v>
      </c>
      <c r="E50331" t="s">
        <v>58</v>
      </c>
      <c r="F50331" t="s">
        <v>180551</v>
      </c>
      <c r="G50331" t="s">
        <v>90117</v>
      </c>
      <c r="H50331" t="s">
        <v>90118</v>
      </c>
      <c r="I50331" t="s">
        <v>61</v>
      </c>
      <c r="J50331" t="s">
        <v>90119</v>
      </c>
      <c r="K50331" t="s">
        <v>182163</v>
      </c>
      <c r="L50331" t="s">
        <v>22</v>
      </c>
      <c r="M50331" t="s">
        <v>181102</v>
      </c>
      <c r="N50331" t="s">
        <v>23</v>
      </c>
      <c r="O50331" t="s">
        <v>34</v>
      </c>
    </row>
    <row r="50332" spans="1:15">
      <c r="A50332" t="s">
        <v>38135</v>
      </c>
      <c r="B50332" t="s">
        <v>180379</v>
      </c>
      <c r="C50332" t="s">
        <v>36</v>
      </c>
      <c r="D50332" t="s">
        <v>52</v>
      </c>
      <c r="E50332" t="s">
        <v>58</v>
      </c>
      <c r="F50332" t="s">
        <v>182408</v>
      </c>
      <c r="G50332" t="s">
        <v>38136</v>
      </c>
      <c r="H50332" t="s">
        <v>38137</v>
      </c>
      <c r="I50332" t="s">
        <v>61</v>
      </c>
      <c r="J50332" t="s">
        <v>38138</v>
      </c>
      <c r="K50332" t="s">
        <v>180833</v>
      </c>
      <c r="L50332" t="s">
        <v>32</v>
      </c>
      <c r="M50332" t="s">
        <v>182030</v>
      </c>
      <c r="N50332" t="s">
        <v>90</v>
      </c>
      <c r="O50332" t="s">
        <v>24</v>
      </c>
    </row>
    <row r="50333" spans="1:15">
      <c r="A50333" t="s">
        <v>73573</v>
      </c>
      <c r="B50333" t="s">
        <v>180280</v>
      </c>
      <c r="C50333" t="s">
        <v>36</v>
      </c>
      <c r="D50333" t="s">
        <v>52</v>
      </c>
      <c r="E50333" t="s">
        <v>58</v>
      </c>
      <c r="F50333" t="s">
        <v>181988</v>
      </c>
      <c r="G50333" t="s">
        <v>73574</v>
      </c>
      <c r="H50333" t="s">
        <v>73575</v>
      </c>
      <c r="I50333" t="s">
        <v>71</v>
      </c>
      <c r="J50333" t="s">
        <v>73576</v>
      </c>
      <c r="K50333" t="s">
        <v>181793</v>
      </c>
      <c r="L50333" t="s">
        <v>49</v>
      </c>
      <c r="M50333" t="s">
        <v>181342</v>
      </c>
      <c r="N50333" t="s">
        <v>42</v>
      </c>
      <c r="O50333" t="s">
        <v>34</v>
      </c>
    </row>
    <row r="50334" spans="1:15">
      <c r="A50334" t="s">
        <v>171617</v>
      </c>
      <c r="B50334" t="s">
        <v>180324</v>
      </c>
      <c r="C50334" t="s">
        <v>36</v>
      </c>
      <c r="D50334" t="s">
        <v>44</v>
      </c>
      <c r="E50334" t="s">
        <v>86</v>
      </c>
      <c r="F50334" t="s">
        <v>182331</v>
      </c>
      <c r="G50334" t="s">
        <v>171618</v>
      </c>
      <c r="H50334" t="s">
        <v>171619</v>
      </c>
      <c r="I50334" t="s">
        <v>30</v>
      </c>
      <c r="J50334" t="s">
        <v>171620</v>
      </c>
      <c r="K50334" t="s">
        <v>182240</v>
      </c>
      <c r="L50334" t="s">
        <v>22</v>
      </c>
      <c r="M50334" t="s">
        <v>181111</v>
      </c>
      <c r="N50334" t="s">
        <v>33</v>
      </c>
      <c r="O50334" t="s">
        <v>50</v>
      </c>
    </row>
    <row r="50335" spans="1:15">
      <c r="A50335" t="s">
        <v>16426</v>
      </c>
      <c r="B50335" t="s">
        <v>180249</v>
      </c>
      <c r="C50335" t="s">
        <v>16</v>
      </c>
      <c r="D50335" t="s">
        <v>17</v>
      </c>
      <c r="E50335" t="s">
        <v>58</v>
      </c>
      <c r="F50335" t="s">
        <v>180839</v>
      </c>
      <c r="G50335" t="s">
        <v>16427</v>
      </c>
      <c r="H50335" t="s">
        <v>16428</v>
      </c>
      <c r="I50335" t="s">
        <v>71</v>
      </c>
      <c r="J50335" t="s">
        <v>16429</v>
      </c>
      <c r="K50335" t="s">
        <v>182140</v>
      </c>
      <c r="L50335" t="s">
        <v>49</v>
      </c>
      <c r="M50335" t="s">
        <v>182455</v>
      </c>
      <c r="N50335" t="s">
        <v>90</v>
      </c>
      <c r="O50335" t="s">
        <v>24</v>
      </c>
    </row>
    <row r="50336" spans="1:15">
      <c r="A50336" t="s">
        <v>129843</v>
      </c>
      <c r="B50336" t="s">
        <v>180265</v>
      </c>
      <c r="C50336" t="s">
        <v>16</v>
      </c>
      <c r="D50336" t="s">
        <v>37</v>
      </c>
      <c r="E50336" t="s">
        <v>86</v>
      </c>
      <c r="F50336" t="s">
        <v>180834</v>
      </c>
      <c r="G50336" t="s">
        <v>129844</v>
      </c>
      <c r="H50336" t="s">
        <v>62548</v>
      </c>
      <c r="I50336" t="s">
        <v>61</v>
      </c>
      <c r="J50336" t="s">
        <v>129845</v>
      </c>
      <c r="K50336" t="s">
        <v>181220</v>
      </c>
      <c r="L50336" t="s">
        <v>22</v>
      </c>
      <c r="M50336" t="s">
        <v>181633</v>
      </c>
      <c r="N50336" t="s">
        <v>90</v>
      </c>
      <c r="O50336" t="s">
        <v>50</v>
      </c>
    </row>
    <row r="50337" spans="1:15">
      <c r="A50337" t="s">
        <v>173747</v>
      </c>
      <c r="B50337" t="s">
        <v>182575</v>
      </c>
      <c r="C50337" t="s">
        <v>36</v>
      </c>
      <c r="D50337" t="s">
        <v>17</v>
      </c>
      <c r="E50337" t="s">
        <v>86</v>
      </c>
      <c r="F50337" t="s">
        <v>181201</v>
      </c>
      <c r="G50337" t="s">
        <v>162276</v>
      </c>
      <c r="H50337" t="s">
        <v>136206</v>
      </c>
      <c r="I50337" t="s">
        <v>30</v>
      </c>
      <c r="J50337" t="s">
        <v>173748</v>
      </c>
      <c r="K50337" t="s">
        <v>180526</v>
      </c>
      <c r="L50337" t="s">
        <v>32</v>
      </c>
      <c r="M50337" t="s">
        <v>181119</v>
      </c>
      <c r="N50337" t="s">
        <v>56</v>
      </c>
      <c r="O50337" t="s">
        <v>34</v>
      </c>
    </row>
    <row r="50338" spans="1:15">
      <c r="A50338" t="s">
        <v>25925</v>
      </c>
      <c r="B50338" t="s">
        <v>180478</v>
      </c>
      <c r="C50338" t="s">
        <v>36</v>
      </c>
      <c r="D50338" t="s">
        <v>44</v>
      </c>
      <c r="E50338" t="s">
        <v>18</v>
      </c>
      <c r="F50338" t="s">
        <v>182451</v>
      </c>
      <c r="G50338" t="s">
        <v>22613</v>
      </c>
      <c r="H50338" t="s">
        <v>23640</v>
      </c>
      <c r="I50338" t="s">
        <v>21</v>
      </c>
      <c r="J50338" t="s">
        <v>25926</v>
      </c>
      <c r="K50338" t="s">
        <v>181235</v>
      </c>
      <c r="L50338" t="s">
        <v>49</v>
      </c>
      <c r="M50338" t="s">
        <v>181670</v>
      </c>
      <c r="N50338" t="s">
        <v>33</v>
      </c>
      <c r="O50338" t="s">
        <v>50</v>
      </c>
    </row>
    <row r="50339" spans="1:15">
      <c r="A50339" t="s">
        <v>132594</v>
      </c>
      <c r="B50339" t="s">
        <v>180432</v>
      </c>
      <c r="C50339" t="s">
        <v>16</v>
      </c>
      <c r="D50339" t="s">
        <v>121</v>
      </c>
      <c r="E50339" t="s">
        <v>86</v>
      </c>
      <c r="F50339" t="s">
        <v>182321</v>
      </c>
      <c r="G50339" t="s">
        <v>49878</v>
      </c>
      <c r="H50339" t="s">
        <v>26717</v>
      </c>
      <c r="I50339" t="s">
        <v>30</v>
      </c>
      <c r="J50339" t="s">
        <v>132595</v>
      </c>
      <c r="K50339" t="s">
        <v>181073</v>
      </c>
      <c r="L50339" t="s">
        <v>49</v>
      </c>
      <c r="M50339" t="s">
        <v>182270</v>
      </c>
      <c r="N50339" t="s">
        <v>33</v>
      </c>
      <c r="O50339" t="s">
        <v>34</v>
      </c>
    </row>
    <row r="50340" spans="1:15">
      <c r="A50340" t="s">
        <v>133163</v>
      </c>
      <c r="B50340" t="s">
        <v>180699</v>
      </c>
      <c r="C50340" t="s">
        <v>36</v>
      </c>
      <c r="D50340" t="s">
        <v>44</v>
      </c>
      <c r="E50340" t="s">
        <v>27</v>
      </c>
      <c r="F50340" t="s">
        <v>181366</v>
      </c>
      <c r="G50340" t="s">
        <v>133164</v>
      </c>
      <c r="H50340" t="s">
        <v>133165</v>
      </c>
      <c r="I50340" t="s">
        <v>40</v>
      </c>
      <c r="J50340" t="s">
        <v>133166</v>
      </c>
      <c r="K50340" t="s">
        <v>181105</v>
      </c>
      <c r="L50340" t="s">
        <v>22</v>
      </c>
      <c r="M50340" t="s">
        <v>181897</v>
      </c>
      <c r="N50340" t="s">
        <v>23</v>
      </c>
      <c r="O50340" t="s">
        <v>34</v>
      </c>
    </row>
    <row r="50341" spans="1:15">
      <c r="A50341" t="s">
        <v>152686</v>
      </c>
      <c r="B50341" t="s">
        <v>180296</v>
      </c>
      <c r="C50341" t="s">
        <v>16</v>
      </c>
      <c r="D50341" t="s">
        <v>44</v>
      </c>
      <c r="E50341" t="s">
        <v>108</v>
      </c>
      <c r="F50341" t="s">
        <v>180882</v>
      </c>
      <c r="G50341" t="s">
        <v>152687</v>
      </c>
      <c r="H50341" t="s">
        <v>152688</v>
      </c>
      <c r="I50341" t="s">
        <v>40</v>
      </c>
      <c r="J50341" t="s">
        <v>152689</v>
      </c>
      <c r="K50341" t="s">
        <v>180404</v>
      </c>
      <c r="L50341" t="s">
        <v>22</v>
      </c>
      <c r="M50341" t="s">
        <v>181166</v>
      </c>
      <c r="N50341" t="s">
        <v>23</v>
      </c>
      <c r="O50341" t="s">
        <v>24</v>
      </c>
    </row>
    <row r="50342" spans="1:15">
      <c r="A50342" t="s">
        <v>48800</v>
      </c>
      <c r="B50342" t="s">
        <v>180450</v>
      </c>
      <c r="C50342" t="s">
        <v>16</v>
      </c>
      <c r="D50342" t="s">
        <v>121</v>
      </c>
      <c r="E50342" t="s">
        <v>18</v>
      </c>
      <c r="F50342" t="s">
        <v>180776</v>
      </c>
      <c r="G50342" t="s">
        <v>48801</v>
      </c>
      <c r="H50342" t="s">
        <v>48802</v>
      </c>
      <c r="I50342" t="s">
        <v>71</v>
      </c>
      <c r="J50342" t="s">
        <v>48803</v>
      </c>
      <c r="K50342" t="s">
        <v>180885</v>
      </c>
      <c r="L50342" t="s">
        <v>22</v>
      </c>
      <c r="M50342" t="s">
        <v>182301</v>
      </c>
      <c r="N50342" t="s">
        <v>23</v>
      </c>
      <c r="O50342" t="s">
        <v>50</v>
      </c>
    </row>
    <row r="50343" spans="1:15">
      <c r="A50343" t="s">
        <v>142734</v>
      </c>
      <c r="B50343" t="s">
        <v>180269</v>
      </c>
      <c r="C50343" t="s">
        <v>16</v>
      </c>
      <c r="D50343" t="s">
        <v>52</v>
      </c>
      <c r="E50343" t="s">
        <v>86</v>
      </c>
      <c r="F50343" t="s">
        <v>180628</v>
      </c>
      <c r="G50343" t="s">
        <v>142735</v>
      </c>
      <c r="H50343" t="s">
        <v>142736</v>
      </c>
      <c r="I50343" t="s">
        <v>30</v>
      </c>
      <c r="J50343" t="s">
        <v>142737</v>
      </c>
      <c r="K50343" t="s">
        <v>181167</v>
      </c>
      <c r="L50343" t="s">
        <v>22</v>
      </c>
      <c r="M50343" t="s">
        <v>181815</v>
      </c>
      <c r="N50343" t="s">
        <v>90</v>
      </c>
      <c r="O50343" t="s">
        <v>34</v>
      </c>
    </row>
    <row r="50344" spans="1:15">
      <c r="A50344" t="s">
        <v>68727</v>
      </c>
      <c r="B50344" t="s">
        <v>182577</v>
      </c>
      <c r="C50344" t="s">
        <v>36</v>
      </c>
      <c r="D50344" t="s">
        <v>44</v>
      </c>
      <c r="E50344" t="s">
        <v>86</v>
      </c>
      <c r="F50344" t="s">
        <v>180597</v>
      </c>
      <c r="G50344" t="s">
        <v>68728</v>
      </c>
      <c r="H50344" t="s">
        <v>68729</v>
      </c>
      <c r="I50344" t="s">
        <v>30</v>
      </c>
      <c r="J50344" t="s">
        <v>68730</v>
      </c>
      <c r="K50344" t="s">
        <v>180803</v>
      </c>
      <c r="L50344" t="s">
        <v>32</v>
      </c>
      <c r="M50344" t="s">
        <v>180408</v>
      </c>
      <c r="N50344" t="s">
        <v>56</v>
      </c>
      <c r="O50344" t="s">
        <v>50</v>
      </c>
    </row>
    <row r="50345" spans="1:15">
      <c r="A50345" t="s">
        <v>125186</v>
      </c>
      <c r="B50345" t="s">
        <v>180584</v>
      </c>
      <c r="C50345" t="s">
        <v>16</v>
      </c>
      <c r="D50345" t="s">
        <v>37</v>
      </c>
      <c r="E50345" t="s">
        <v>18</v>
      </c>
      <c r="F50345" t="s">
        <v>181636</v>
      </c>
      <c r="G50345" t="s">
        <v>125187</v>
      </c>
      <c r="H50345" t="s">
        <v>125188</v>
      </c>
      <c r="I50345" t="s">
        <v>40</v>
      </c>
      <c r="J50345" t="s">
        <v>125189</v>
      </c>
      <c r="K50345" t="s">
        <v>180381</v>
      </c>
      <c r="L50345" t="s">
        <v>32</v>
      </c>
      <c r="M50345" t="s">
        <v>182110</v>
      </c>
      <c r="N50345" t="s">
        <v>23</v>
      </c>
      <c r="O50345" t="s">
        <v>24</v>
      </c>
    </row>
    <row r="50346" spans="1:15">
      <c r="A50346" t="s">
        <v>143913</v>
      </c>
      <c r="B50346" t="s">
        <v>180361</v>
      </c>
      <c r="C50346" t="s">
        <v>36</v>
      </c>
      <c r="D50346" t="s">
        <v>64</v>
      </c>
      <c r="E50346" t="s">
        <v>45</v>
      </c>
      <c r="F50346" t="s">
        <v>182496</v>
      </c>
      <c r="G50346" t="s">
        <v>143914</v>
      </c>
      <c r="H50346" t="s">
        <v>44496</v>
      </c>
      <c r="I50346" t="s">
        <v>61</v>
      </c>
      <c r="J50346" t="s">
        <v>143915</v>
      </c>
      <c r="K50346" t="s">
        <v>180448</v>
      </c>
      <c r="L50346" t="s">
        <v>49</v>
      </c>
      <c r="M50346" t="s">
        <v>182539</v>
      </c>
      <c r="N50346" t="s">
        <v>23</v>
      </c>
      <c r="O50346" t="s">
        <v>50</v>
      </c>
    </row>
    <row r="50347" spans="1:15">
      <c r="A50347" t="s">
        <v>128936</v>
      </c>
      <c r="B50347" t="s">
        <v>180733</v>
      </c>
      <c r="C50347" t="s">
        <v>16</v>
      </c>
      <c r="D50347" t="s">
        <v>64</v>
      </c>
      <c r="E50347" t="s">
        <v>18</v>
      </c>
      <c r="F50347" t="s">
        <v>182056</v>
      </c>
      <c r="G50347" t="s">
        <v>46161</v>
      </c>
      <c r="H50347" t="s">
        <v>128937</v>
      </c>
      <c r="I50347" t="s">
        <v>71</v>
      </c>
      <c r="J50347" t="s">
        <v>128938</v>
      </c>
      <c r="K50347" t="s">
        <v>180370</v>
      </c>
      <c r="L50347" t="s">
        <v>49</v>
      </c>
      <c r="M50347" t="s">
        <v>182103</v>
      </c>
      <c r="N50347" t="s">
        <v>42</v>
      </c>
      <c r="O50347" t="s">
        <v>50</v>
      </c>
    </row>
    <row r="50348" spans="1:15">
      <c r="A50348" t="s">
        <v>37661</v>
      </c>
      <c r="B50348" t="s">
        <v>180345</v>
      </c>
      <c r="C50348" t="s">
        <v>16</v>
      </c>
      <c r="D50348" t="s">
        <v>64</v>
      </c>
      <c r="E50348" t="s">
        <v>27</v>
      </c>
      <c r="F50348" t="s">
        <v>182436</v>
      </c>
      <c r="G50348" t="s">
        <v>37662</v>
      </c>
      <c r="H50348" t="s">
        <v>37663</v>
      </c>
      <c r="I50348" t="s">
        <v>71</v>
      </c>
      <c r="J50348" t="s">
        <v>37664</v>
      </c>
      <c r="K50348" t="s">
        <v>180306</v>
      </c>
      <c r="L50348" t="s">
        <v>22</v>
      </c>
      <c r="M50348" t="s">
        <v>182518</v>
      </c>
      <c r="N50348" t="s">
        <v>33</v>
      </c>
      <c r="O50348" t="s">
        <v>50</v>
      </c>
    </row>
    <row r="50349" spans="1:15">
      <c r="A50349" t="s">
        <v>28483</v>
      </c>
      <c r="B50349" t="s">
        <v>180439</v>
      </c>
      <c r="C50349" t="s">
        <v>36</v>
      </c>
      <c r="D50349" t="s">
        <v>150</v>
      </c>
      <c r="E50349" t="s">
        <v>45</v>
      </c>
      <c r="F50349" t="s">
        <v>180968</v>
      </c>
      <c r="G50349" t="s">
        <v>28484</v>
      </c>
      <c r="H50349" t="s">
        <v>28485</v>
      </c>
      <c r="I50349" t="s">
        <v>61</v>
      </c>
      <c r="J50349" t="s">
        <v>28486</v>
      </c>
      <c r="K50349" t="s">
        <v>181373</v>
      </c>
      <c r="L50349" t="s">
        <v>32</v>
      </c>
      <c r="M50349" t="s">
        <v>181457</v>
      </c>
      <c r="N50349" t="s">
        <v>90</v>
      </c>
      <c r="O50349" t="s">
        <v>34</v>
      </c>
    </row>
    <row r="50350" spans="1:15">
      <c r="A50350" t="s">
        <v>45201</v>
      </c>
      <c r="B50350" t="s">
        <v>180577</v>
      </c>
      <c r="C50350" t="s">
        <v>16</v>
      </c>
      <c r="D50350" t="s">
        <v>17</v>
      </c>
      <c r="E50350" t="s">
        <v>86</v>
      </c>
      <c r="F50350" t="s">
        <v>181777</v>
      </c>
      <c r="G50350" t="s">
        <v>45202</v>
      </c>
      <c r="H50350" t="s">
        <v>45203</v>
      </c>
      <c r="I50350" t="s">
        <v>40</v>
      </c>
      <c r="J50350" t="s">
        <v>45204</v>
      </c>
      <c r="K50350" t="s">
        <v>180861</v>
      </c>
      <c r="L50350" t="s">
        <v>49</v>
      </c>
      <c r="M50350" t="s">
        <v>181780</v>
      </c>
      <c r="N50350" t="s">
        <v>56</v>
      </c>
      <c r="O50350" t="s">
        <v>24</v>
      </c>
    </row>
    <row r="50351" spans="1:15">
      <c r="A50351" t="s">
        <v>87012</v>
      </c>
      <c r="B50351" t="s">
        <v>180324</v>
      </c>
      <c r="C50351" t="s">
        <v>36</v>
      </c>
      <c r="D50351" t="s">
        <v>52</v>
      </c>
      <c r="E50351" t="s">
        <v>86</v>
      </c>
      <c r="F50351" t="s">
        <v>181040</v>
      </c>
      <c r="G50351" t="s">
        <v>87013</v>
      </c>
      <c r="H50351" t="s">
        <v>87014</v>
      </c>
      <c r="I50351" t="s">
        <v>30</v>
      </c>
      <c r="J50351" t="s">
        <v>87015</v>
      </c>
      <c r="K50351" t="s">
        <v>180856</v>
      </c>
      <c r="L50351" t="s">
        <v>49</v>
      </c>
      <c r="M50351" t="s">
        <v>181461</v>
      </c>
      <c r="N50351" t="s">
        <v>33</v>
      </c>
      <c r="O50351" t="s">
        <v>34</v>
      </c>
    </row>
    <row r="50352" spans="1:15">
      <c r="A50352" t="s">
        <v>170116</v>
      </c>
      <c r="B50352" t="s">
        <v>180391</v>
      </c>
      <c r="C50352" t="s">
        <v>16</v>
      </c>
      <c r="D50352" t="s">
        <v>52</v>
      </c>
      <c r="E50352" t="s">
        <v>45</v>
      </c>
      <c r="F50352" t="s">
        <v>181050</v>
      </c>
      <c r="G50352" t="s">
        <v>170117</v>
      </c>
      <c r="H50352" t="s">
        <v>170118</v>
      </c>
      <c r="I50352" t="s">
        <v>21</v>
      </c>
      <c r="J50352" t="s">
        <v>170119</v>
      </c>
      <c r="K50352" t="s">
        <v>180483</v>
      </c>
      <c r="L50352" t="s">
        <v>22</v>
      </c>
      <c r="M50352" t="s">
        <v>182492</v>
      </c>
      <c r="N50352" t="s">
        <v>42</v>
      </c>
      <c r="O50352" t="s">
        <v>34</v>
      </c>
    </row>
    <row r="50353" spans="1:15">
      <c r="A50353" t="s">
        <v>163031</v>
      </c>
      <c r="B50353" t="s">
        <v>180491</v>
      </c>
      <c r="C50353" t="s">
        <v>16</v>
      </c>
      <c r="D50353" t="s">
        <v>17</v>
      </c>
      <c r="E50353" t="s">
        <v>18</v>
      </c>
      <c r="F50353" t="s">
        <v>180718</v>
      </c>
      <c r="G50353" t="s">
        <v>163032</v>
      </c>
      <c r="H50353" t="s">
        <v>7385</v>
      </c>
      <c r="I50353" t="s">
        <v>61</v>
      </c>
      <c r="J50353" t="s">
        <v>163033</v>
      </c>
      <c r="K50353" t="s">
        <v>180286</v>
      </c>
      <c r="L50353" t="s">
        <v>32</v>
      </c>
      <c r="M50353" t="s">
        <v>180403</v>
      </c>
      <c r="N50353" t="s">
        <v>56</v>
      </c>
      <c r="O50353" t="s">
        <v>50</v>
      </c>
    </row>
    <row r="50354" spans="1:15">
      <c r="A50354" t="s">
        <v>63793</v>
      </c>
      <c r="B50354" t="s">
        <v>180257</v>
      </c>
      <c r="C50354" t="s">
        <v>36</v>
      </c>
      <c r="D50354" t="s">
        <v>52</v>
      </c>
      <c r="E50354" t="s">
        <v>58</v>
      </c>
      <c r="F50354" t="s">
        <v>182504</v>
      </c>
      <c r="G50354" t="s">
        <v>63794</v>
      </c>
      <c r="H50354" t="s">
        <v>63795</v>
      </c>
      <c r="I50354" t="s">
        <v>30</v>
      </c>
      <c r="J50354" t="s">
        <v>63796</v>
      </c>
      <c r="K50354" t="s">
        <v>181482</v>
      </c>
      <c r="L50354" t="s">
        <v>32</v>
      </c>
      <c r="M50354" t="s">
        <v>181644</v>
      </c>
      <c r="N50354" t="s">
        <v>23</v>
      </c>
      <c r="O50354" t="s">
        <v>50</v>
      </c>
    </row>
    <row r="50355" spans="1:15">
      <c r="A50355" t="s">
        <v>160943</v>
      </c>
      <c r="B50355" t="s">
        <v>180328</v>
      </c>
      <c r="C50355" t="s">
        <v>36</v>
      </c>
      <c r="D50355" t="s">
        <v>150</v>
      </c>
      <c r="E50355" t="s">
        <v>58</v>
      </c>
      <c r="F50355" t="s">
        <v>181435</v>
      </c>
      <c r="G50355" t="s">
        <v>160944</v>
      </c>
      <c r="H50355" t="s">
        <v>160945</v>
      </c>
      <c r="I50355" t="s">
        <v>71</v>
      </c>
      <c r="J50355" t="s">
        <v>160946</v>
      </c>
      <c r="K50355" t="s">
        <v>180806</v>
      </c>
      <c r="L50355" t="s">
        <v>22</v>
      </c>
      <c r="M50355" t="s">
        <v>181752</v>
      </c>
      <c r="N50355" t="s">
        <v>90</v>
      </c>
      <c r="O50355" t="s">
        <v>24</v>
      </c>
    </row>
    <row r="50356" spans="1:15">
      <c r="A50356" t="s">
        <v>86433</v>
      </c>
      <c r="B50356" t="s">
        <v>180391</v>
      </c>
      <c r="C50356" t="s">
        <v>16</v>
      </c>
      <c r="D50356" t="s">
        <v>64</v>
      </c>
      <c r="E50356" t="s">
        <v>108</v>
      </c>
      <c r="F50356" t="s">
        <v>181715</v>
      </c>
      <c r="G50356" t="s">
        <v>86434</v>
      </c>
      <c r="H50356" t="s">
        <v>86435</v>
      </c>
      <c r="I50356" t="s">
        <v>61</v>
      </c>
      <c r="J50356" t="s">
        <v>86436</v>
      </c>
      <c r="K50356" t="s">
        <v>181732</v>
      </c>
      <c r="L50356" t="s">
        <v>32</v>
      </c>
      <c r="M50356" t="s">
        <v>182131</v>
      </c>
      <c r="N50356" t="s">
        <v>23</v>
      </c>
      <c r="O50356" t="s">
        <v>34</v>
      </c>
    </row>
    <row r="50357" spans="1:15">
      <c r="A50357" t="s">
        <v>148380</v>
      </c>
      <c r="B50357" t="s">
        <v>182576</v>
      </c>
      <c r="C50357" t="s">
        <v>16</v>
      </c>
      <c r="D50357" t="s">
        <v>44</v>
      </c>
      <c r="E50357" t="s">
        <v>45</v>
      </c>
      <c r="F50357" t="s">
        <v>180357</v>
      </c>
      <c r="G50357" t="s">
        <v>148381</v>
      </c>
      <c r="H50357" t="s">
        <v>148382</v>
      </c>
      <c r="I50357" t="s">
        <v>61</v>
      </c>
      <c r="J50357" t="s">
        <v>148383</v>
      </c>
      <c r="K50357" t="s">
        <v>181247</v>
      </c>
      <c r="L50357" t="s">
        <v>49</v>
      </c>
      <c r="M50357" t="s">
        <v>181736</v>
      </c>
      <c r="N50357" t="s">
        <v>33</v>
      </c>
      <c r="O50357" t="s">
        <v>34</v>
      </c>
    </row>
    <row r="50358" spans="1:15">
      <c r="A50358" t="s">
        <v>117027</v>
      </c>
      <c r="B50358" t="s">
        <v>180399</v>
      </c>
      <c r="C50358" t="s">
        <v>16</v>
      </c>
      <c r="D50358" t="s">
        <v>17</v>
      </c>
      <c r="E50358" t="s">
        <v>27</v>
      </c>
      <c r="F50358" t="s">
        <v>182459</v>
      </c>
      <c r="G50358" t="s">
        <v>117028</v>
      </c>
      <c r="H50358" t="s">
        <v>47100</v>
      </c>
      <c r="I50358" t="s">
        <v>61</v>
      </c>
      <c r="J50358" t="s">
        <v>117029</v>
      </c>
      <c r="K50358" t="s">
        <v>180752</v>
      </c>
      <c r="L50358" t="s">
        <v>49</v>
      </c>
      <c r="M50358" t="s">
        <v>181974</v>
      </c>
      <c r="N50358" t="s">
        <v>56</v>
      </c>
      <c r="O50358" t="s">
        <v>24</v>
      </c>
    </row>
    <row r="50359" spans="1:15">
      <c r="A50359" t="s">
        <v>120651</v>
      </c>
      <c r="B50359" t="s">
        <v>180328</v>
      </c>
      <c r="C50359" t="s">
        <v>36</v>
      </c>
      <c r="D50359" t="s">
        <v>150</v>
      </c>
      <c r="E50359" t="s">
        <v>45</v>
      </c>
      <c r="F50359" t="s">
        <v>181251</v>
      </c>
      <c r="G50359" t="s">
        <v>120652</v>
      </c>
      <c r="H50359" t="s">
        <v>22839</v>
      </c>
      <c r="I50359" t="s">
        <v>40</v>
      </c>
      <c r="J50359" t="s">
        <v>120653</v>
      </c>
      <c r="K50359" t="s">
        <v>180727</v>
      </c>
      <c r="L50359" t="s">
        <v>32</v>
      </c>
      <c r="M50359" t="s">
        <v>181300</v>
      </c>
      <c r="N50359" t="s">
        <v>33</v>
      </c>
      <c r="O50359" t="s">
        <v>34</v>
      </c>
    </row>
    <row r="50360" spans="1:15">
      <c r="A50360" t="s">
        <v>119278</v>
      </c>
      <c r="B50360" t="s">
        <v>180723</v>
      </c>
      <c r="C50360" t="s">
        <v>16</v>
      </c>
      <c r="D50360" t="s">
        <v>150</v>
      </c>
      <c r="E50360" t="s">
        <v>86</v>
      </c>
      <c r="F50360" t="s">
        <v>180484</v>
      </c>
      <c r="G50360" t="s">
        <v>119279</v>
      </c>
      <c r="H50360" t="s">
        <v>119280</v>
      </c>
      <c r="I50360" t="s">
        <v>40</v>
      </c>
      <c r="J50360" t="s">
        <v>119281</v>
      </c>
      <c r="K50360" t="s">
        <v>181193</v>
      </c>
      <c r="L50360" t="s">
        <v>22</v>
      </c>
      <c r="M50360" t="s">
        <v>180299</v>
      </c>
      <c r="N50360" t="s">
        <v>90</v>
      </c>
      <c r="O50360" t="s">
        <v>50</v>
      </c>
    </row>
    <row r="50361" spans="1:15">
      <c r="A50361" t="s">
        <v>136529</v>
      </c>
      <c r="B50361" t="s">
        <v>180375</v>
      </c>
      <c r="C50361" t="s">
        <v>16</v>
      </c>
      <c r="D50361" t="s">
        <v>150</v>
      </c>
      <c r="E50361" t="s">
        <v>86</v>
      </c>
      <c r="F50361" t="s">
        <v>182417</v>
      </c>
      <c r="G50361" t="s">
        <v>31371</v>
      </c>
      <c r="H50361" t="s">
        <v>136530</v>
      </c>
      <c r="I50361" t="s">
        <v>30</v>
      </c>
      <c r="J50361" t="s">
        <v>136531</v>
      </c>
      <c r="K50361" t="s">
        <v>181097</v>
      </c>
      <c r="L50361" t="s">
        <v>32</v>
      </c>
      <c r="M50361" t="s">
        <v>180649</v>
      </c>
      <c r="N50361" t="s">
        <v>23</v>
      </c>
      <c r="O50361" t="s">
        <v>24</v>
      </c>
    </row>
    <row r="50362" spans="1:15">
      <c r="A50362" t="s">
        <v>63917</v>
      </c>
      <c r="B50362" t="s">
        <v>180296</v>
      </c>
      <c r="C50362" t="s">
        <v>36</v>
      </c>
      <c r="D50362" t="s">
        <v>17</v>
      </c>
      <c r="E50362" t="s">
        <v>18</v>
      </c>
      <c r="F50362" t="s">
        <v>180773</v>
      </c>
      <c r="G50362" t="s">
        <v>63918</v>
      </c>
      <c r="H50362" t="s">
        <v>63919</v>
      </c>
      <c r="I50362" t="s">
        <v>40</v>
      </c>
      <c r="J50362" t="s">
        <v>63920</v>
      </c>
      <c r="K50362" t="s">
        <v>181397</v>
      </c>
      <c r="L50362" t="s">
        <v>22</v>
      </c>
      <c r="M50362" t="s">
        <v>182509</v>
      </c>
      <c r="N50362" t="s">
        <v>56</v>
      </c>
      <c r="O50362" t="s">
        <v>34</v>
      </c>
    </row>
    <row r="50363" spans="1:15">
      <c r="A50363" t="s">
        <v>92799</v>
      </c>
      <c r="B50363" t="s">
        <v>180443</v>
      </c>
      <c r="C50363" t="s">
        <v>16</v>
      </c>
      <c r="D50363" t="s">
        <v>150</v>
      </c>
      <c r="E50363" t="s">
        <v>86</v>
      </c>
      <c r="F50363" t="s">
        <v>181108</v>
      </c>
      <c r="G50363" t="s">
        <v>26417</v>
      </c>
      <c r="H50363" t="s">
        <v>2839</v>
      </c>
      <c r="I50363" t="s">
        <v>40</v>
      </c>
      <c r="J50363" t="s">
        <v>92800</v>
      </c>
      <c r="K50363" t="s">
        <v>181023</v>
      </c>
      <c r="L50363" t="s">
        <v>49</v>
      </c>
      <c r="M50363" t="s">
        <v>182459</v>
      </c>
      <c r="N50363" t="s">
        <v>33</v>
      </c>
      <c r="O50363" t="s">
        <v>24</v>
      </c>
    </row>
    <row r="50364" spans="1:15">
      <c r="A50364" t="s">
        <v>57166</v>
      </c>
      <c r="B50364" t="s">
        <v>180591</v>
      </c>
      <c r="C50364" t="s">
        <v>36</v>
      </c>
      <c r="D50364" t="s">
        <v>150</v>
      </c>
      <c r="E50364" t="s">
        <v>58</v>
      </c>
      <c r="F50364" t="s">
        <v>180963</v>
      </c>
      <c r="G50364" t="s">
        <v>57167</v>
      </c>
      <c r="H50364" t="s">
        <v>57168</v>
      </c>
      <c r="I50364" t="s">
        <v>61</v>
      </c>
      <c r="J50364" t="s">
        <v>57169</v>
      </c>
      <c r="K50364" t="s">
        <v>180536</v>
      </c>
      <c r="L50364" t="s">
        <v>22</v>
      </c>
      <c r="M50364" t="s">
        <v>180793</v>
      </c>
      <c r="N50364" t="s">
        <v>33</v>
      </c>
      <c r="O50364" t="s">
        <v>24</v>
      </c>
    </row>
    <row r="50365" spans="1:15">
      <c r="A50365" t="s">
        <v>112047</v>
      </c>
      <c r="B50365" t="s">
        <v>180379</v>
      </c>
      <c r="C50365" t="s">
        <v>36</v>
      </c>
      <c r="D50365" t="s">
        <v>52</v>
      </c>
      <c r="E50365" t="s">
        <v>18</v>
      </c>
      <c r="F50365" t="s">
        <v>182274</v>
      </c>
      <c r="G50365" t="s">
        <v>95627</v>
      </c>
      <c r="H50365" t="s">
        <v>112048</v>
      </c>
      <c r="I50365" t="s">
        <v>61</v>
      </c>
      <c r="J50365" t="s">
        <v>112049</v>
      </c>
      <c r="K50365" t="s">
        <v>180367</v>
      </c>
      <c r="L50365" t="s">
        <v>22</v>
      </c>
      <c r="M50365" t="s">
        <v>181274</v>
      </c>
      <c r="N50365" t="s">
        <v>23</v>
      </c>
      <c r="O50365" t="s">
        <v>34</v>
      </c>
    </row>
    <row r="50366" spans="1:15">
      <c r="A50366" t="s">
        <v>52349</v>
      </c>
      <c r="B50366" t="s">
        <v>180292</v>
      </c>
      <c r="C50366" t="s">
        <v>36</v>
      </c>
      <c r="D50366" t="s">
        <v>17</v>
      </c>
      <c r="E50366" t="s">
        <v>27</v>
      </c>
      <c r="F50366" t="s">
        <v>180767</v>
      </c>
      <c r="G50366" t="s">
        <v>9950</v>
      </c>
      <c r="H50366" t="s">
        <v>10845</v>
      </c>
      <c r="I50366" t="s">
        <v>30</v>
      </c>
      <c r="J50366" t="s">
        <v>52350</v>
      </c>
      <c r="K50366" t="s">
        <v>180302</v>
      </c>
      <c r="L50366" t="s">
        <v>32</v>
      </c>
      <c r="M50366" t="s">
        <v>180364</v>
      </c>
      <c r="N50366" t="s">
        <v>56</v>
      </c>
      <c r="O50366" t="s">
        <v>50</v>
      </c>
    </row>
    <row r="50367" spans="1:15">
      <c r="A50367" t="s">
        <v>112276</v>
      </c>
      <c r="B50367" t="s">
        <v>180269</v>
      </c>
      <c r="C50367" t="s">
        <v>36</v>
      </c>
      <c r="D50367" t="s">
        <v>17</v>
      </c>
      <c r="E50367" t="s">
        <v>27</v>
      </c>
      <c r="F50367" t="s">
        <v>182028</v>
      </c>
      <c r="G50367" t="s">
        <v>4359</v>
      </c>
      <c r="H50367" t="s">
        <v>45863</v>
      </c>
      <c r="I50367" t="s">
        <v>30</v>
      </c>
      <c r="J50367" t="s">
        <v>112277</v>
      </c>
      <c r="K50367" t="s">
        <v>180755</v>
      </c>
      <c r="L50367" t="s">
        <v>32</v>
      </c>
      <c r="M50367" t="s">
        <v>181663</v>
      </c>
      <c r="N50367" t="s">
        <v>23</v>
      </c>
      <c r="O50367" t="s">
        <v>34</v>
      </c>
    </row>
    <row r="50368" spans="1:15">
      <c r="A50368" t="s">
        <v>169191</v>
      </c>
      <c r="B50368" t="s">
        <v>180591</v>
      </c>
      <c r="C50368" t="s">
        <v>36</v>
      </c>
      <c r="D50368" t="s">
        <v>37</v>
      </c>
      <c r="E50368" t="s">
        <v>45</v>
      </c>
      <c r="F50368" t="s">
        <v>182085</v>
      </c>
      <c r="G50368" t="s">
        <v>36068</v>
      </c>
      <c r="H50368" t="s">
        <v>169192</v>
      </c>
      <c r="I50368" t="s">
        <v>71</v>
      </c>
      <c r="J50368" t="s">
        <v>169193</v>
      </c>
      <c r="K50368" t="s">
        <v>181960</v>
      </c>
      <c r="L50368" t="s">
        <v>49</v>
      </c>
      <c r="M50368" t="s">
        <v>181669</v>
      </c>
      <c r="N50368" t="s">
        <v>33</v>
      </c>
      <c r="O50368" t="s">
        <v>34</v>
      </c>
    </row>
    <row r="50369" spans="1:15">
      <c r="A50369" t="s">
        <v>105516</v>
      </c>
      <c r="B50369" t="s">
        <v>182574</v>
      </c>
      <c r="C50369" t="s">
        <v>16</v>
      </c>
      <c r="D50369" t="s">
        <v>17</v>
      </c>
      <c r="E50369" t="s">
        <v>45</v>
      </c>
      <c r="F50369" t="s">
        <v>181295</v>
      </c>
      <c r="G50369" t="s">
        <v>105517</v>
      </c>
      <c r="H50369" t="s">
        <v>105518</v>
      </c>
      <c r="I50369" t="s">
        <v>21</v>
      </c>
      <c r="J50369" t="s">
        <v>105519</v>
      </c>
      <c r="K50369" t="s">
        <v>181765</v>
      </c>
      <c r="L50369" t="s">
        <v>22</v>
      </c>
      <c r="M50369" t="s">
        <v>181168</v>
      </c>
      <c r="N50369" t="s">
        <v>90</v>
      </c>
      <c r="O50369" t="s">
        <v>24</v>
      </c>
    </row>
    <row r="50370" spans="1:15">
      <c r="A50370" t="s">
        <v>32407</v>
      </c>
      <c r="B50370" t="s">
        <v>180792</v>
      </c>
      <c r="C50370" t="s">
        <v>36</v>
      </c>
      <c r="D50370" t="s">
        <v>44</v>
      </c>
      <c r="E50370" t="s">
        <v>86</v>
      </c>
      <c r="F50370" t="s">
        <v>181861</v>
      </c>
      <c r="G50370" t="s">
        <v>32408</v>
      </c>
      <c r="H50370" t="s">
        <v>32409</v>
      </c>
      <c r="I50370" t="s">
        <v>71</v>
      </c>
      <c r="J50370" t="s">
        <v>32410</v>
      </c>
      <c r="K50370" t="s">
        <v>182042</v>
      </c>
      <c r="L50370" t="s">
        <v>49</v>
      </c>
      <c r="M50370" t="s">
        <v>182224</v>
      </c>
      <c r="N50370" t="s">
        <v>23</v>
      </c>
      <c r="O50370" t="s">
        <v>50</v>
      </c>
    </row>
    <row r="50371" spans="1:15">
      <c r="A50371" t="s">
        <v>55451</v>
      </c>
      <c r="B50371" t="s">
        <v>180379</v>
      </c>
      <c r="C50371" t="s">
        <v>36</v>
      </c>
      <c r="D50371" t="s">
        <v>17</v>
      </c>
      <c r="E50371" t="s">
        <v>108</v>
      </c>
      <c r="F50371" t="s">
        <v>181009</v>
      </c>
      <c r="G50371" t="s">
        <v>55452</v>
      </c>
      <c r="H50371" t="s">
        <v>55453</v>
      </c>
      <c r="I50371" t="s">
        <v>71</v>
      </c>
      <c r="J50371" t="s">
        <v>55454</v>
      </c>
      <c r="K50371" t="s">
        <v>180765</v>
      </c>
      <c r="L50371" t="s">
        <v>32</v>
      </c>
      <c r="M50371" t="s">
        <v>181534</v>
      </c>
      <c r="N50371" t="s">
        <v>56</v>
      </c>
      <c r="O50371" t="s">
        <v>24</v>
      </c>
    </row>
    <row r="50372" spans="1:15">
      <c r="A50372" t="s">
        <v>10567</v>
      </c>
      <c r="B50372" t="s">
        <v>180391</v>
      </c>
      <c r="C50372" t="s">
        <v>36</v>
      </c>
      <c r="D50372" t="s">
        <v>26</v>
      </c>
      <c r="E50372" t="s">
        <v>45</v>
      </c>
      <c r="F50372" t="s">
        <v>181991</v>
      </c>
      <c r="G50372" t="s">
        <v>10568</v>
      </c>
      <c r="H50372" t="s">
        <v>10569</v>
      </c>
      <c r="I50372" t="s">
        <v>61</v>
      </c>
      <c r="J50372" t="s">
        <v>10570</v>
      </c>
      <c r="K50372" t="s">
        <v>180434</v>
      </c>
      <c r="L50372" t="s">
        <v>49</v>
      </c>
      <c r="M50372" t="s">
        <v>181739</v>
      </c>
      <c r="N50372" t="s">
        <v>33</v>
      </c>
      <c r="O50372" t="s">
        <v>34</v>
      </c>
    </row>
    <row r="50373" spans="1:15">
      <c r="A50373" t="s">
        <v>74018</v>
      </c>
      <c r="B50373" t="s">
        <v>180296</v>
      </c>
      <c r="C50373" t="s">
        <v>16</v>
      </c>
      <c r="D50373" t="s">
        <v>37</v>
      </c>
      <c r="E50373" t="s">
        <v>18</v>
      </c>
      <c r="F50373" t="s">
        <v>180388</v>
      </c>
      <c r="G50373" t="s">
        <v>74019</v>
      </c>
      <c r="H50373" t="s">
        <v>74020</v>
      </c>
      <c r="I50373" t="s">
        <v>40</v>
      </c>
      <c r="J50373" t="s">
        <v>74021</v>
      </c>
      <c r="K50373" t="s">
        <v>180667</v>
      </c>
      <c r="L50373" t="s">
        <v>32</v>
      </c>
      <c r="M50373" t="s">
        <v>182050</v>
      </c>
      <c r="N50373" t="s">
        <v>56</v>
      </c>
      <c r="O50373" t="s">
        <v>24</v>
      </c>
    </row>
    <row r="50374" spans="1:15">
      <c r="A50374" t="s">
        <v>26512</v>
      </c>
      <c r="B50374" t="s">
        <v>180361</v>
      </c>
      <c r="C50374" t="s">
        <v>16</v>
      </c>
      <c r="D50374" t="s">
        <v>37</v>
      </c>
      <c r="E50374" t="s">
        <v>27</v>
      </c>
      <c r="F50374" t="s">
        <v>181562</v>
      </c>
      <c r="G50374" t="s">
        <v>26513</v>
      </c>
      <c r="H50374" t="s">
        <v>26514</v>
      </c>
      <c r="I50374" t="s">
        <v>61</v>
      </c>
      <c r="J50374" t="s">
        <v>26515</v>
      </c>
      <c r="K50374" t="s">
        <v>181036</v>
      </c>
      <c r="L50374" t="s">
        <v>22</v>
      </c>
      <c r="M50374" t="s">
        <v>180634</v>
      </c>
      <c r="N50374" t="s">
        <v>42</v>
      </c>
      <c r="O50374" t="s">
        <v>24</v>
      </c>
    </row>
    <row r="50375" spans="1:15">
      <c r="A50375" t="s">
        <v>107830</v>
      </c>
      <c r="B50375" t="s">
        <v>180676</v>
      </c>
      <c r="C50375" t="s">
        <v>36</v>
      </c>
      <c r="D50375" t="s">
        <v>44</v>
      </c>
      <c r="E50375" t="s">
        <v>86</v>
      </c>
      <c r="F50375" t="s">
        <v>181656</v>
      </c>
      <c r="G50375" t="s">
        <v>107831</v>
      </c>
      <c r="H50375" t="s">
        <v>107832</v>
      </c>
      <c r="I50375" t="s">
        <v>61</v>
      </c>
      <c r="J50375" t="s">
        <v>107833</v>
      </c>
      <c r="K50375" t="s">
        <v>180290</v>
      </c>
      <c r="L50375" t="s">
        <v>22</v>
      </c>
      <c r="M50375" t="s">
        <v>182550</v>
      </c>
      <c r="N50375" t="s">
        <v>42</v>
      </c>
      <c r="O50375" t="s">
        <v>24</v>
      </c>
    </row>
    <row r="50376" spans="1:15">
      <c r="A50376" t="s">
        <v>126957</v>
      </c>
      <c r="B50376" t="s">
        <v>180335</v>
      </c>
      <c r="C50376" t="s">
        <v>36</v>
      </c>
      <c r="D50376" t="s">
        <v>121</v>
      </c>
      <c r="E50376" t="s">
        <v>45</v>
      </c>
      <c r="F50376" t="s">
        <v>182324</v>
      </c>
      <c r="G50376" t="s">
        <v>126958</v>
      </c>
      <c r="H50376" t="s">
        <v>126959</v>
      </c>
      <c r="I50376" t="s">
        <v>30</v>
      </c>
      <c r="J50376" t="s">
        <v>126960</v>
      </c>
      <c r="K50376" t="s">
        <v>180267</v>
      </c>
      <c r="L50376" t="s">
        <v>22</v>
      </c>
      <c r="M50376" t="s">
        <v>182090</v>
      </c>
      <c r="N50376" t="s">
        <v>23</v>
      </c>
      <c r="O50376" t="s">
        <v>34</v>
      </c>
    </row>
    <row r="50377" spans="1:15">
      <c r="A50377" t="s">
        <v>155087</v>
      </c>
      <c r="B50377" t="s">
        <v>180253</v>
      </c>
      <c r="C50377" t="s">
        <v>16</v>
      </c>
      <c r="D50377" t="s">
        <v>37</v>
      </c>
      <c r="E50377" t="s">
        <v>45</v>
      </c>
      <c r="F50377" t="s">
        <v>181509</v>
      </c>
      <c r="G50377" t="s">
        <v>155088</v>
      </c>
      <c r="H50377" t="s">
        <v>155089</v>
      </c>
      <c r="I50377" t="s">
        <v>30</v>
      </c>
      <c r="J50377" t="s">
        <v>155090</v>
      </c>
      <c r="K50377" t="s">
        <v>182161</v>
      </c>
      <c r="L50377" t="s">
        <v>22</v>
      </c>
      <c r="M50377" t="s">
        <v>181215</v>
      </c>
      <c r="N50377" t="s">
        <v>90</v>
      </c>
      <c r="O50377" t="s">
        <v>34</v>
      </c>
    </row>
    <row r="50378" spans="1:15">
      <c r="A50378" t="s">
        <v>106366</v>
      </c>
      <c r="B50378" t="s">
        <v>180383</v>
      </c>
      <c r="C50378" t="s">
        <v>36</v>
      </c>
      <c r="D50378" t="s">
        <v>64</v>
      </c>
      <c r="E50378" t="s">
        <v>27</v>
      </c>
      <c r="F50378" t="s">
        <v>181595</v>
      </c>
      <c r="G50378" t="s">
        <v>12343</v>
      </c>
      <c r="H50378" t="s">
        <v>106367</v>
      </c>
      <c r="I50378" t="s">
        <v>21</v>
      </c>
      <c r="J50378" t="s">
        <v>106368</v>
      </c>
      <c r="K50378" t="s">
        <v>181095</v>
      </c>
      <c r="L50378" t="s">
        <v>49</v>
      </c>
      <c r="M50378" t="s">
        <v>182197</v>
      </c>
      <c r="N50378" t="s">
        <v>23</v>
      </c>
      <c r="O50378" t="s">
        <v>24</v>
      </c>
    </row>
    <row r="50379" spans="1:15">
      <c r="A50379" t="s">
        <v>154526</v>
      </c>
      <c r="B50379" t="s">
        <v>182580</v>
      </c>
      <c r="C50379" t="s">
        <v>16</v>
      </c>
      <c r="D50379" t="s">
        <v>44</v>
      </c>
      <c r="E50379" t="s">
        <v>58</v>
      </c>
      <c r="F50379" t="s">
        <v>181888</v>
      </c>
      <c r="G50379" t="s">
        <v>154527</v>
      </c>
      <c r="H50379" t="s">
        <v>154528</v>
      </c>
      <c r="I50379" t="s">
        <v>21</v>
      </c>
      <c r="J50379" t="s">
        <v>154529</v>
      </c>
      <c r="K50379" t="s">
        <v>180626</v>
      </c>
      <c r="L50379" t="s">
        <v>32</v>
      </c>
      <c r="M50379" t="s">
        <v>180392</v>
      </c>
      <c r="N50379" t="s">
        <v>33</v>
      </c>
      <c r="O50379" t="s">
        <v>34</v>
      </c>
    </row>
    <row r="50380" spans="1:15">
      <c r="A50380" t="s">
        <v>10859</v>
      </c>
      <c r="B50380" t="s">
        <v>180463</v>
      </c>
      <c r="C50380" t="s">
        <v>16</v>
      </c>
      <c r="D50380" t="s">
        <v>52</v>
      </c>
      <c r="E50380" t="s">
        <v>27</v>
      </c>
      <c r="F50380" t="s">
        <v>181307</v>
      </c>
      <c r="G50380" t="s">
        <v>10860</v>
      </c>
      <c r="H50380" t="s">
        <v>10861</v>
      </c>
      <c r="I50380" t="s">
        <v>40</v>
      </c>
      <c r="J50380" t="s">
        <v>10862</v>
      </c>
      <c r="K50380" t="s">
        <v>180343</v>
      </c>
      <c r="L50380" t="s">
        <v>22</v>
      </c>
      <c r="M50380" t="s">
        <v>181250</v>
      </c>
      <c r="N50380" t="s">
        <v>42</v>
      </c>
      <c r="O50380" t="s">
        <v>50</v>
      </c>
    </row>
    <row r="50381" spans="1:15">
      <c r="A50381" t="s">
        <v>87171</v>
      </c>
      <c r="B50381" t="s">
        <v>180530</v>
      </c>
      <c r="C50381" t="s">
        <v>36</v>
      </c>
      <c r="D50381" t="s">
        <v>64</v>
      </c>
      <c r="E50381" t="s">
        <v>45</v>
      </c>
      <c r="F50381" t="s">
        <v>180587</v>
      </c>
      <c r="G50381" t="s">
        <v>87172</v>
      </c>
      <c r="H50381" t="s">
        <v>87173</v>
      </c>
      <c r="I50381" t="s">
        <v>71</v>
      </c>
      <c r="J50381" t="s">
        <v>87174</v>
      </c>
      <c r="K50381" t="s">
        <v>181110</v>
      </c>
      <c r="L50381" t="s">
        <v>49</v>
      </c>
      <c r="M50381" t="s">
        <v>182293</v>
      </c>
      <c r="N50381" t="s">
        <v>90</v>
      </c>
      <c r="O50381" t="s">
        <v>34</v>
      </c>
    </row>
    <row r="50382" spans="1:15">
      <c r="A50382" t="s">
        <v>140031</v>
      </c>
      <c r="B50382" t="s">
        <v>180607</v>
      </c>
      <c r="C50382" t="s">
        <v>36</v>
      </c>
      <c r="D50382" t="s">
        <v>17</v>
      </c>
      <c r="E50382" t="s">
        <v>27</v>
      </c>
      <c r="F50382" t="s">
        <v>180773</v>
      </c>
      <c r="G50382" t="s">
        <v>140032</v>
      </c>
      <c r="H50382" t="s">
        <v>140033</v>
      </c>
      <c r="I50382" t="s">
        <v>71</v>
      </c>
      <c r="J50382" t="s">
        <v>140034</v>
      </c>
      <c r="K50382" t="s">
        <v>181029</v>
      </c>
      <c r="L50382" t="s">
        <v>32</v>
      </c>
      <c r="M50382" t="s">
        <v>180823</v>
      </c>
      <c r="N50382" t="s">
        <v>56</v>
      </c>
      <c r="O50382" t="s">
        <v>34</v>
      </c>
    </row>
    <row r="50383" spans="1:15">
      <c r="A50383" t="s">
        <v>179547</v>
      </c>
      <c r="B50383" t="s">
        <v>180318</v>
      </c>
      <c r="C50383" t="s">
        <v>16</v>
      </c>
      <c r="D50383" t="s">
        <v>121</v>
      </c>
      <c r="E50383" t="s">
        <v>58</v>
      </c>
      <c r="F50383" t="s">
        <v>180874</v>
      </c>
      <c r="G50383" t="s">
        <v>179548</v>
      </c>
      <c r="H50383" t="s">
        <v>7792</v>
      </c>
      <c r="I50383" t="s">
        <v>61</v>
      </c>
      <c r="J50383" t="s">
        <v>179549</v>
      </c>
      <c r="K50383" t="s">
        <v>181912</v>
      </c>
      <c r="L50383" t="s">
        <v>49</v>
      </c>
      <c r="M50383" t="s">
        <v>181044</v>
      </c>
      <c r="N50383" t="s">
        <v>90</v>
      </c>
      <c r="O50383" t="s">
        <v>34</v>
      </c>
    </row>
    <row r="50384" spans="1:15">
      <c r="A50384" t="s">
        <v>118536</v>
      </c>
      <c r="B50384" t="s">
        <v>180792</v>
      </c>
      <c r="C50384" t="s">
        <v>16</v>
      </c>
      <c r="D50384" t="s">
        <v>52</v>
      </c>
      <c r="E50384" t="s">
        <v>45</v>
      </c>
      <c r="F50384" t="s">
        <v>182415</v>
      </c>
      <c r="G50384" t="s">
        <v>103167</v>
      </c>
      <c r="H50384" t="s">
        <v>31944</v>
      </c>
      <c r="I50384" t="s">
        <v>61</v>
      </c>
      <c r="J50384" t="s">
        <v>118537</v>
      </c>
      <c r="K50384" t="s">
        <v>180965</v>
      </c>
      <c r="L50384" t="s">
        <v>32</v>
      </c>
      <c r="M50384" t="s">
        <v>181092</v>
      </c>
      <c r="N50384" t="s">
        <v>90</v>
      </c>
      <c r="O50384" t="s">
        <v>24</v>
      </c>
    </row>
    <row r="50385" spans="1:15">
      <c r="A50385" t="s">
        <v>84984</v>
      </c>
      <c r="B50385" t="s">
        <v>180249</v>
      </c>
      <c r="C50385" t="s">
        <v>36</v>
      </c>
      <c r="D50385" t="s">
        <v>37</v>
      </c>
      <c r="E50385" t="s">
        <v>45</v>
      </c>
      <c r="F50385" t="s">
        <v>181518</v>
      </c>
      <c r="G50385" t="s">
        <v>84985</v>
      </c>
      <c r="H50385" t="s">
        <v>84986</v>
      </c>
      <c r="I50385" t="s">
        <v>71</v>
      </c>
      <c r="J50385" t="s">
        <v>84987</v>
      </c>
      <c r="K50385" t="s">
        <v>181866</v>
      </c>
      <c r="L50385" t="s">
        <v>22</v>
      </c>
      <c r="M50385" t="s">
        <v>182397</v>
      </c>
      <c r="N50385" t="s">
        <v>56</v>
      </c>
      <c r="O50385" t="s">
        <v>24</v>
      </c>
    </row>
    <row r="50386" spans="1:15">
      <c r="A50386" t="s">
        <v>126821</v>
      </c>
      <c r="B50386" t="s">
        <v>182575</v>
      </c>
      <c r="C50386" t="s">
        <v>16</v>
      </c>
      <c r="D50386" t="s">
        <v>150</v>
      </c>
      <c r="E50386" t="s">
        <v>86</v>
      </c>
      <c r="F50386" t="s">
        <v>181672</v>
      </c>
      <c r="G50386" t="s">
        <v>126822</v>
      </c>
      <c r="H50386" t="s">
        <v>126823</v>
      </c>
      <c r="I50386" t="s">
        <v>61</v>
      </c>
      <c r="J50386" t="s">
        <v>126824</v>
      </c>
      <c r="K50386" t="s">
        <v>180356</v>
      </c>
      <c r="L50386" t="s">
        <v>32</v>
      </c>
      <c r="M50386" t="s">
        <v>182479</v>
      </c>
      <c r="N50386" t="s">
        <v>42</v>
      </c>
      <c r="O50386" t="s">
        <v>34</v>
      </c>
    </row>
    <row r="50387" spans="1:15">
      <c r="A50387" t="s">
        <v>144184</v>
      </c>
      <c r="B50387" t="s">
        <v>180280</v>
      </c>
      <c r="C50387" t="s">
        <v>16</v>
      </c>
      <c r="D50387" t="s">
        <v>150</v>
      </c>
      <c r="E50387" t="s">
        <v>108</v>
      </c>
      <c r="F50387" t="s">
        <v>181639</v>
      </c>
      <c r="G50387" t="s">
        <v>75422</v>
      </c>
      <c r="H50387" t="s">
        <v>144185</v>
      </c>
      <c r="I50387" t="s">
        <v>61</v>
      </c>
      <c r="J50387" t="s">
        <v>144186</v>
      </c>
      <c r="K50387" t="s">
        <v>180486</v>
      </c>
      <c r="L50387" t="s">
        <v>49</v>
      </c>
      <c r="M50387" t="s">
        <v>181222</v>
      </c>
      <c r="N50387" t="s">
        <v>56</v>
      </c>
      <c r="O50387" t="s">
        <v>50</v>
      </c>
    </row>
    <row r="50388" spans="1:15">
      <c r="A50388" t="s">
        <v>54285</v>
      </c>
      <c r="B50388" t="s">
        <v>180292</v>
      </c>
      <c r="C50388" t="s">
        <v>16</v>
      </c>
      <c r="D50388" t="s">
        <v>52</v>
      </c>
      <c r="E50388" t="s">
        <v>45</v>
      </c>
      <c r="F50388" t="s">
        <v>180698</v>
      </c>
      <c r="G50388" t="s">
        <v>54286</v>
      </c>
      <c r="H50388" t="s">
        <v>54287</v>
      </c>
      <c r="I50388" t="s">
        <v>71</v>
      </c>
      <c r="J50388" t="s">
        <v>54288</v>
      </c>
      <c r="K50388" t="s">
        <v>181505</v>
      </c>
      <c r="L50388" t="s">
        <v>49</v>
      </c>
      <c r="M50388" t="s">
        <v>180442</v>
      </c>
      <c r="N50388" t="s">
        <v>90</v>
      </c>
      <c r="O50388" t="s">
        <v>34</v>
      </c>
    </row>
    <row r="50389" spans="1:15">
      <c r="A50389" t="s">
        <v>98922</v>
      </c>
      <c r="B50389" t="s">
        <v>180395</v>
      </c>
      <c r="C50389" t="s">
        <v>16</v>
      </c>
      <c r="D50389" t="s">
        <v>37</v>
      </c>
      <c r="E50389" t="s">
        <v>86</v>
      </c>
      <c r="F50389" t="s">
        <v>181037</v>
      </c>
      <c r="G50389" t="s">
        <v>98923</v>
      </c>
      <c r="H50389" t="s">
        <v>98924</v>
      </c>
      <c r="I50389" t="s">
        <v>61</v>
      </c>
      <c r="J50389" t="s">
        <v>98925</v>
      </c>
      <c r="K50389" t="s">
        <v>180771</v>
      </c>
      <c r="L50389" t="s">
        <v>49</v>
      </c>
      <c r="M50389" t="s">
        <v>181605</v>
      </c>
      <c r="N50389" t="s">
        <v>23</v>
      </c>
      <c r="O50389" t="s">
        <v>50</v>
      </c>
    </row>
    <row r="50390" spans="1:15">
      <c r="A50390" t="s">
        <v>2837</v>
      </c>
      <c r="B50390" t="s">
        <v>180249</v>
      </c>
      <c r="C50390" t="s">
        <v>36</v>
      </c>
      <c r="D50390" t="s">
        <v>26</v>
      </c>
      <c r="E50390" t="s">
        <v>27</v>
      </c>
      <c r="F50390" t="s">
        <v>181632</v>
      </c>
      <c r="G50390" t="s">
        <v>2838</v>
      </c>
      <c r="H50390" t="s">
        <v>2839</v>
      </c>
      <c r="I50390" t="s">
        <v>71</v>
      </c>
      <c r="J50390" t="s">
        <v>2840</v>
      </c>
      <c r="K50390" t="s">
        <v>180917</v>
      </c>
      <c r="L50390" t="s">
        <v>22</v>
      </c>
      <c r="M50390" t="s">
        <v>181633</v>
      </c>
      <c r="N50390" t="s">
        <v>23</v>
      </c>
      <c r="O50390" t="s">
        <v>34</v>
      </c>
    </row>
    <row r="50391" spans="1:15">
      <c r="A50391" t="s">
        <v>66902</v>
      </c>
      <c r="B50391" t="s">
        <v>180284</v>
      </c>
      <c r="C50391" t="s">
        <v>36</v>
      </c>
      <c r="D50391" t="s">
        <v>37</v>
      </c>
      <c r="E50391" t="s">
        <v>27</v>
      </c>
      <c r="F50391" t="s">
        <v>182167</v>
      </c>
      <c r="G50391" t="s">
        <v>66903</v>
      </c>
      <c r="H50391" t="s">
        <v>66904</v>
      </c>
      <c r="I50391" t="s">
        <v>61</v>
      </c>
      <c r="J50391" t="s">
        <v>66905</v>
      </c>
      <c r="K50391" t="s">
        <v>181029</v>
      </c>
      <c r="L50391" t="s">
        <v>49</v>
      </c>
      <c r="M50391" t="s">
        <v>182214</v>
      </c>
      <c r="N50391" t="s">
        <v>33</v>
      </c>
      <c r="O50391" t="s">
        <v>24</v>
      </c>
    </row>
    <row r="50392" spans="1:15">
      <c r="A50392" t="s">
        <v>180032</v>
      </c>
      <c r="B50392" t="s">
        <v>180261</v>
      </c>
      <c r="C50392" t="s">
        <v>16</v>
      </c>
      <c r="D50392" t="s">
        <v>52</v>
      </c>
      <c r="E50392" t="s">
        <v>108</v>
      </c>
      <c r="F50392" t="s">
        <v>181295</v>
      </c>
      <c r="G50392" t="s">
        <v>4387</v>
      </c>
      <c r="H50392" t="s">
        <v>13817</v>
      </c>
      <c r="I50392" t="s">
        <v>61</v>
      </c>
      <c r="J50392" t="s">
        <v>180033</v>
      </c>
      <c r="K50392" t="s">
        <v>180337</v>
      </c>
      <c r="L50392" t="s">
        <v>22</v>
      </c>
      <c r="M50392" t="s">
        <v>181168</v>
      </c>
      <c r="N50392" t="s">
        <v>56</v>
      </c>
      <c r="O50392" t="s">
        <v>24</v>
      </c>
    </row>
    <row r="50393" spans="1:15">
      <c r="A50393" t="s">
        <v>67867</v>
      </c>
      <c r="B50393" t="s">
        <v>180399</v>
      </c>
      <c r="C50393" t="s">
        <v>16</v>
      </c>
      <c r="D50393" t="s">
        <v>121</v>
      </c>
      <c r="E50393" t="s">
        <v>86</v>
      </c>
      <c r="F50393" t="s">
        <v>181791</v>
      </c>
      <c r="G50393" t="s">
        <v>67868</v>
      </c>
      <c r="H50393" t="s">
        <v>67869</v>
      </c>
      <c r="I50393" t="s">
        <v>30</v>
      </c>
      <c r="J50393" t="s">
        <v>67870</v>
      </c>
      <c r="K50393" t="s">
        <v>181284</v>
      </c>
      <c r="L50393" t="s">
        <v>22</v>
      </c>
      <c r="M50393" t="s">
        <v>182174</v>
      </c>
      <c r="N50393" t="s">
        <v>42</v>
      </c>
      <c r="O50393" t="s">
        <v>50</v>
      </c>
    </row>
    <row r="50394" spans="1:15">
      <c r="A50394" t="s">
        <v>110855</v>
      </c>
      <c r="B50394" t="s">
        <v>180577</v>
      </c>
      <c r="C50394" t="s">
        <v>16</v>
      </c>
      <c r="D50394" t="s">
        <v>121</v>
      </c>
      <c r="E50394" t="s">
        <v>86</v>
      </c>
      <c r="F50394" t="s">
        <v>180444</v>
      </c>
      <c r="G50394" t="s">
        <v>110856</v>
      </c>
      <c r="H50394" t="s">
        <v>110857</v>
      </c>
      <c r="I50394" t="s">
        <v>30</v>
      </c>
      <c r="J50394" t="s">
        <v>110858</v>
      </c>
      <c r="K50394" t="s">
        <v>180916</v>
      </c>
      <c r="L50394" t="s">
        <v>22</v>
      </c>
      <c r="M50394" t="s">
        <v>181770</v>
      </c>
      <c r="N50394" t="s">
        <v>23</v>
      </c>
      <c r="O50394" t="s">
        <v>50</v>
      </c>
    </row>
    <row r="50395" spans="1:15">
      <c r="A50395" t="s">
        <v>27407</v>
      </c>
      <c r="B50395" t="s">
        <v>180383</v>
      </c>
      <c r="C50395" t="s">
        <v>36</v>
      </c>
      <c r="D50395" t="s">
        <v>44</v>
      </c>
      <c r="E50395" t="s">
        <v>86</v>
      </c>
      <c r="F50395" t="s">
        <v>182443</v>
      </c>
      <c r="G50395" t="s">
        <v>27408</v>
      </c>
      <c r="H50395" t="s">
        <v>27409</v>
      </c>
      <c r="I50395" t="s">
        <v>30</v>
      </c>
      <c r="J50395" t="s">
        <v>27410</v>
      </c>
      <c r="K50395" t="s">
        <v>181927</v>
      </c>
      <c r="L50395" t="s">
        <v>49</v>
      </c>
      <c r="M50395" t="s">
        <v>181137</v>
      </c>
      <c r="N50395" t="s">
        <v>23</v>
      </c>
      <c r="O50395" t="s">
        <v>50</v>
      </c>
    </row>
    <row r="50396" spans="1:15">
      <c r="A50396" t="s">
        <v>57641</v>
      </c>
      <c r="B50396" t="s">
        <v>182579</v>
      </c>
      <c r="C50396" t="s">
        <v>16</v>
      </c>
      <c r="D50396" t="s">
        <v>44</v>
      </c>
      <c r="E50396" t="s">
        <v>58</v>
      </c>
      <c r="F50396" t="s">
        <v>181904</v>
      </c>
      <c r="G50396" t="s">
        <v>5235</v>
      </c>
      <c r="H50396" t="s">
        <v>57642</v>
      </c>
      <c r="I50396" t="s">
        <v>21</v>
      </c>
      <c r="J50396" t="s">
        <v>57643</v>
      </c>
      <c r="K50396" t="s">
        <v>181155</v>
      </c>
      <c r="L50396" t="s">
        <v>22</v>
      </c>
      <c r="M50396" t="s">
        <v>182022</v>
      </c>
      <c r="N50396" t="s">
        <v>90</v>
      </c>
      <c r="O50396" t="s">
        <v>50</v>
      </c>
    </row>
    <row r="50397" spans="1:15">
      <c r="A50397" t="s">
        <v>49635</v>
      </c>
      <c r="B50397" t="s">
        <v>180395</v>
      </c>
      <c r="C50397" t="s">
        <v>16</v>
      </c>
      <c r="D50397" t="s">
        <v>26</v>
      </c>
      <c r="E50397" t="s">
        <v>58</v>
      </c>
      <c r="F50397" t="s">
        <v>181890</v>
      </c>
      <c r="G50397" t="s">
        <v>49636</v>
      </c>
      <c r="H50397" t="s">
        <v>49637</v>
      </c>
      <c r="I50397" t="s">
        <v>21</v>
      </c>
      <c r="J50397" t="s">
        <v>49638</v>
      </c>
      <c r="K50397" t="s">
        <v>181405</v>
      </c>
      <c r="L50397" t="s">
        <v>22</v>
      </c>
      <c r="M50397" t="s">
        <v>181288</v>
      </c>
      <c r="N50397" t="s">
        <v>33</v>
      </c>
      <c r="O50397" t="s">
        <v>24</v>
      </c>
    </row>
    <row r="50398" spans="1:15">
      <c r="A50398" t="s">
        <v>14194</v>
      </c>
      <c r="B50398" t="s">
        <v>180757</v>
      </c>
      <c r="C50398" t="s">
        <v>16</v>
      </c>
      <c r="D50398" t="s">
        <v>121</v>
      </c>
      <c r="E50398" t="s">
        <v>27</v>
      </c>
      <c r="F50398" t="s">
        <v>181419</v>
      </c>
      <c r="G50398" t="s">
        <v>14195</v>
      </c>
      <c r="H50398" t="s">
        <v>9983</v>
      </c>
      <c r="I50398" t="s">
        <v>71</v>
      </c>
      <c r="J50398" t="s">
        <v>14196</v>
      </c>
      <c r="K50398" t="s">
        <v>181640</v>
      </c>
      <c r="L50398" t="s">
        <v>22</v>
      </c>
      <c r="M50398" t="s">
        <v>181037</v>
      </c>
      <c r="N50398" t="s">
        <v>42</v>
      </c>
      <c r="O50398" t="s">
        <v>50</v>
      </c>
    </row>
    <row r="50399" spans="1:15">
      <c r="A50399" t="s">
        <v>133366</v>
      </c>
      <c r="B50399" t="s">
        <v>180415</v>
      </c>
      <c r="C50399" t="s">
        <v>16</v>
      </c>
      <c r="D50399" t="s">
        <v>26</v>
      </c>
      <c r="E50399" t="s">
        <v>45</v>
      </c>
      <c r="F50399" t="s">
        <v>181692</v>
      </c>
      <c r="G50399" t="s">
        <v>133367</v>
      </c>
      <c r="H50399" t="s">
        <v>133368</v>
      </c>
      <c r="I50399" t="s">
        <v>61</v>
      </c>
      <c r="J50399" t="s">
        <v>133369</v>
      </c>
      <c r="K50399" t="s">
        <v>180868</v>
      </c>
      <c r="L50399" t="s">
        <v>49</v>
      </c>
      <c r="M50399" t="s">
        <v>180970</v>
      </c>
      <c r="N50399" t="s">
        <v>23</v>
      </c>
      <c r="O50399" t="s">
        <v>50</v>
      </c>
    </row>
    <row r="50400" spans="1:15">
      <c r="A50400" t="s">
        <v>6494</v>
      </c>
      <c r="B50400" t="s">
        <v>180646</v>
      </c>
      <c r="C50400" t="s">
        <v>16</v>
      </c>
      <c r="D50400" t="s">
        <v>52</v>
      </c>
      <c r="E50400" t="s">
        <v>58</v>
      </c>
      <c r="F50400" t="s">
        <v>181905</v>
      </c>
      <c r="G50400" t="s">
        <v>6495</v>
      </c>
      <c r="H50400" t="s">
        <v>6496</v>
      </c>
      <c r="I50400" t="s">
        <v>30</v>
      </c>
      <c r="J50400" t="s">
        <v>6497</v>
      </c>
      <c r="K50400" t="s">
        <v>180712</v>
      </c>
      <c r="L50400" t="s">
        <v>22</v>
      </c>
      <c r="M50400" t="s">
        <v>182227</v>
      </c>
      <c r="N50400" t="s">
        <v>90</v>
      </c>
      <c r="O50400" t="s">
        <v>50</v>
      </c>
    </row>
    <row r="50401" spans="1:15">
      <c r="A50401" t="s">
        <v>56643</v>
      </c>
      <c r="B50401" t="s">
        <v>180478</v>
      </c>
      <c r="C50401" t="s">
        <v>16</v>
      </c>
      <c r="D50401" t="s">
        <v>52</v>
      </c>
      <c r="E50401" t="s">
        <v>27</v>
      </c>
      <c r="F50401" t="s">
        <v>180773</v>
      </c>
      <c r="G50401" t="s">
        <v>56644</v>
      </c>
      <c r="H50401" t="s">
        <v>56645</v>
      </c>
      <c r="I50401" t="s">
        <v>21</v>
      </c>
      <c r="J50401" t="s">
        <v>56646</v>
      </c>
      <c r="K50401" t="s">
        <v>180903</v>
      </c>
      <c r="L50401" t="s">
        <v>49</v>
      </c>
      <c r="M50401" t="s">
        <v>181942</v>
      </c>
      <c r="N50401" t="s">
        <v>56</v>
      </c>
      <c r="O50401" t="s">
        <v>24</v>
      </c>
    </row>
    <row r="50402" spans="1:15">
      <c r="A50402" t="s">
        <v>58908</v>
      </c>
      <c r="B50402" t="s">
        <v>180383</v>
      </c>
      <c r="C50402" t="s">
        <v>36</v>
      </c>
      <c r="D50402" t="s">
        <v>44</v>
      </c>
      <c r="E50402" t="s">
        <v>58</v>
      </c>
      <c r="F50402" t="s">
        <v>180569</v>
      </c>
      <c r="G50402" t="s">
        <v>58909</v>
      </c>
      <c r="H50402" t="s">
        <v>58910</v>
      </c>
      <c r="I50402" t="s">
        <v>21</v>
      </c>
      <c r="J50402" t="s">
        <v>58911</v>
      </c>
      <c r="K50402" t="s">
        <v>180441</v>
      </c>
      <c r="L50402" t="s">
        <v>32</v>
      </c>
      <c r="M50402" t="s">
        <v>182451</v>
      </c>
      <c r="N50402" t="s">
        <v>56</v>
      </c>
      <c r="O50402" t="s">
        <v>34</v>
      </c>
    </row>
    <row r="50403" spans="1:15">
      <c r="A50403" t="s">
        <v>82498</v>
      </c>
      <c r="B50403" t="s">
        <v>180276</v>
      </c>
      <c r="C50403" t="s">
        <v>16</v>
      </c>
      <c r="D50403" t="s">
        <v>17</v>
      </c>
      <c r="E50403" t="s">
        <v>27</v>
      </c>
      <c r="F50403" t="s">
        <v>180571</v>
      </c>
      <c r="G50403" t="s">
        <v>82499</v>
      </c>
      <c r="H50403" t="s">
        <v>82500</v>
      </c>
      <c r="I50403" t="s">
        <v>40</v>
      </c>
      <c r="J50403" t="s">
        <v>82501</v>
      </c>
      <c r="K50403" t="s">
        <v>180483</v>
      </c>
      <c r="L50403" t="s">
        <v>22</v>
      </c>
      <c r="M50403" t="s">
        <v>180429</v>
      </c>
      <c r="N50403" t="s">
        <v>33</v>
      </c>
      <c r="O50403" t="s">
        <v>34</v>
      </c>
    </row>
    <row r="50404" spans="1:15">
      <c r="A50404" t="s">
        <v>80810</v>
      </c>
      <c r="B50404" t="s">
        <v>181012</v>
      </c>
      <c r="C50404" t="s">
        <v>16</v>
      </c>
      <c r="D50404" t="s">
        <v>121</v>
      </c>
      <c r="E50404" t="s">
        <v>45</v>
      </c>
      <c r="F50404" t="s">
        <v>180533</v>
      </c>
      <c r="G50404" t="s">
        <v>80811</v>
      </c>
      <c r="H50404" t="s">
        <v>16549</v>
      </c>
      <c r="I50404" t="s">
        <v>71</v>
      </c>
      <c r="J50404" t="s">
        <v>80812</v>
      </c>
      <c r="K50404" t="s">
        <v>181920</v>
      </c>
      <c r="L50404" t="s">
        <v>32</v>
      </c>
      <c r="M50404" t="s">
        <v>181488</v>
      </c>
      <c r="N50404" t="s">
        <v>42</v>
      </c>
      <c r="O50404" t="s">
        <v>50</v>
      </c>
    </row>
    <row r="50405" spans="1:15">
      <c r="A50405" t="s">
        <v>122076</v>
      </c>
      <c r="B50405" t="s">
        <v>180584</v>
      </c>
      <c r="C50405" t="s">
        <v>36</v>
      </c>
      <c r="D50405" t="s">
        <v>26</v>
      </c>
      <c r="E50405" t="s">
        <v>45</v>
      </c>
      <c r="F50405" t="s">
        <v>180815</v>
      </c>
      <c r="G50405" t="s">
        <v>122077</v>
      </c>
      <c r="H50405" t="s">
        <v>122078</v>
      </c>
      <c r="I50405" t="s">
        <v>40</v>
      </c>
      <c r="J50405" t="s">
        <v>122079</v>
      </c>
      <c r="K50405" t="s">
        <v>181487</v>
      </c>
      <c r="L50405" t="s">
        <v>32</v>
      </c>
      <c r="M50405" t="s">
        <v>180707</v>
      </c>
      <c r="N50405" t="s">
        <v>33</v>
      </c>
      <c r="O50405" t="s">
        <v>34</v>
      </c>
    </row>
    <row r="50406" spans="1:15">
      <c r="A50406" t="s">
        <v>167296</v>
      </c>
      <c r="B50406" t="s">
        <v>180411</v>
      </c>
      <c r="C50406" t="s">
        <v>16</v>
      </c>
      <c r="D50406" t="s">
        <v>26</v>
      </c>
      <c r="E50406" t="s">
        <v>86</v>
      </c>
      <c r="F50406" t="s">
        <v>180610</v>
      </c>
      <c r="G50406" t="s">
        <v>21804</v>
      </c>
      <c r="H50406" t="s">
        <v>167297</v>
      </c>
      <c r="I50406" t="s">
        <v>71</v>
      </c>
      <c r="J50406" t="s">
        <v>167298</v>
      </c>
      <c r="K50406" t="s">
        <v>180626</v>
      </c>
      <c r="L50406" t="s">
        <v>32</v>
      </c>
      <c r="M50406" t="s">
        <v>181537</v>
      </c>
      <c r="N50406" t="s">
        <v>33</v>
      </c>
      <c r="O50406" t="s">
        <v>50</v>
      </c>
    </row>
    <row r="50407" spans="1:15">
      <c r="A50407" t="s">
        <v>137194</v>
      </c>
      <c r="B50407" t="s">
        <v>180269</v>
      </c>
      <c r="C50407" t="s">
        <v>16</v>
      </c>
      <c r="D50407" t="s">
        <v>17</v>
      </c>
      <c r="E50407" t="s">
        <v>27</v>
      </c>
      <c r="F50407" t="s">
        <v>180538</v>
      </c>
      <c r="G50407" t="s">
        <v>44226</v>
      </c>
      <c r="H50407" t="s">
        <v>54247</v>
      </c>
      <c r="I50407" t="s">
        <v>40</v>
      </c>
      <c r="J50407" t="s">
        <v>137195</v>
      </c>
      <c r="K50407" t="s">
        <v>181048</v>
      </c>
      <c r="L50407" t="s">
        <v>22</v>
      </c>
      <c r="M50407" t="s">
        <v>182293</v>
      </c>
      <c r="N50407" t="s">
        <v>23</v>
      </c>
      <c r="O50407" t="s">
        <v>50</v>
      </c>
    </row>
    <row r="50408" spans="1:15">
      <c r="A50408" t="s">
        <v>9108</v>
      </c>
      <c r="B50408" t="s">
        <v>182577</v>
      </c>
      <c r="C50408" t="s">
        <v>36</v>
      </c>
      <c r="D50408" t="s">
        <v>44</v>
      </c>
      <c r="E50408" t="s">
        <v>86</v>
      </c>
      <c r="F50408" t="s">
        <v>180742</v>
      </c>
      <c r="G50408" t="s">
        <v>9109</v>
      </c>
      <c r="H50408" t="s">
        <v>9110</v>
      </c>
      <c r="I50408" t="s">
        <v>21</v>
      </c>
      <c r="J50408" t="s">
        <v>9111</v>
      </c>
      <c r="K50408" t="s">
        <v>182237</v>
      </c>
      <c r="L50408" t="s">
        <v>22</v>
      </c>
      <c r="M50408" t="s">
        <v>180743</v>
      </c>
      <c r="N50408" t="s">
        <v>56</v>
      </c>
      <c r="O50408" t="s">
        <v>24</v>
      </c>
    </row>
    <row r="50409" spans="1:15">
      <c r="A50409" t="s">
        <v>31006</v>
      </c>
      <c r="B50409" t="s">
        <v>180304</v>
      </c>
      <c r="C50409" t="s">
        <v>16</v>
      </c>
      <c r="D50409" t="s">
        <v>64</v>
      </c>
      <c r="E50409" t="s">
        <v>45</v>
      </c>
      <c r="F50409" t="s">
        <v>181892</v>
      </c>
      <c r="G50409" t="s">
        <v>31007</v>
      </c>
      <c r="H50409" t="s">
        <v>31008</v>
      </c>
      <c r="I50409" t="s">
        <v>30</v>
      </c>
      <c r="J50409" t="s">
        <v>31009</v>
      </c>
      <c r="K50409" t="s">
        <v>181980</v>
      </c>
      <c r="L50409" t="s">
        <v>49</v>
      </c>
      <c r="M50409" t="s">
        <v>182248</v>
      </c>
      <c r="N50409" t="s">
        <v>56</v>
      </c>
      <c r="O50409" t="s">
        <v>34</v>
      </c>
    </row>
    <row r="50410" spans="1:15">
      <c r="A50410" t="s">
        <v>132779</v>
      </c>
      <c r="B50410" t="s">
        <v>180276</v>
      </c>
      <c r="C50410" t="s">
        <v>36</v>
      </c>
      <c r="D50410" t="s">
        <v>44</v>
      </c>
      <c r="E50410" t="s">
        <v>45</v>
      </c>
      <c r="F50410" t="s">
        <v>180799</v>
      </c>
      <c r="G50410" t="s">
        <v>132780</v>
      </c>
      <c r="H50410" t="s">
        <v>3412</v>
      </c>
      <c r="I50410" t="s">
        <v>71</v>
      </c>
      <c r="J50410" t="s">
        <v>132781</v>
      </c>
      <c r="K50410" t="s">
        <v>180359</v>
      </c>
      <c r="L50410" t="s">
        <v>22</v>
      </c>
      <c r="M50410" t="s">
        <v>182008</v>
      </c>
      <c r="N50410" t="s">
        <v>33</v>
      </c>
      <c r="O50410" t="s">
        <v>50</v>
      </c>
    </row>
    <row r="50411" spans="1:15">
      <c r="A50411" t="s">
        <v>48882</v>
      </c>
      <c r="B50411" t="s">
        <v>180292</v>
      </c>
      <c r="C50411" t="s">
        <v>16</v>
      </c>
      <c r="D50411" t="s">
        <v>17</v>
      </c>
      <c r="E50411" t="s">
        <v>58</v>
      </c>
      <c r="F50411" t="s">
        <v>181663</v>
      </c>
      <c r="G50411" t="s">
        <v>48883</v>
      </c>
      <c r="H50411" t="s">
        <v>48884</v>
      </c>
      <c r="I50411" t="s">
        <v>71</v>
      </c>
      <c r="J50411" t="s">
        <v>48885</v>
      </c>
      <c r="K50411" t="s">
        <v>182074</v>
      </c>
      <c r="L50411" t="s">
        <v>49</v>
      </c>
      <c r="M50411" t="s">
        <v>181124</v>
      </c>
      <c r="N50411" t="s">
        <v>56</v>
      </c>
      <c r="O50411" t="s">
        <v>34</v>
      </c>
    </row>
    <row r="50412" spans="1:15">
      <c r="A50412" t="s">
        <v>159017</v>
      </c>
      <c r="B50412" t="s">
        <v>182576</v>
      </c>
      <c r="C50412" t="s">
        <v>16</v>
      </c>
      <c r="D50412" t="s">
        <v>52</v>
      </c>
      <c r="E50412" t="s">
        <v>27</v>
      </c>
      <c r="F50412" t="s">
        <v>181178</v>
      </c>
      <c r="G50412" t="s">
        <v>41454</v>
      </c>
      <c r="H50412" t="s">
        <v>159018</v>
      </c>
      <c r="I50412" t="s">
        <v>61</v>
      </c>
      <c r="J50412" t="s">
        <v>159019</v>
      </c>
      <c r="K50412" t="s">
        <v>180526</v>
      </c>
      <c r="L50412" t="s">
        <v>32</v>
      </c>
      <c r="M50412" t="s">
        <v>181408</v>
      </c>
      <c r="N50412" t="s">
        <v>56</v>
      </c>
      <c r="O50412" t="s">
        <v>24</v>
      </c>
    </row>
    <row r="50413" spans="1:15">
      <c r="A50413" t="s">
        <v>52931</v>
      </c>
      <c r="B50413" t="s">
        <v>180402</v>
      </c>
      <c r="C50413" t="s">
        <v>36</v>
      </c>
      <c r="D50413" t="s">
        <v>44</v>
      </c>
      <c r="E50413" t="s">
        <v>108</v>
      </c>
      <c r="F50413" t="s">
        <v>181663</v>
      </c>
      <c r="G50413" t="s">
        <v>52932</v>
      </c>
      <c r="H50413" t="s">
        <v>52933</v>
      </c>
      <c r="I50413" t="s">
        <v>61</v>
      </c>
      <c r="J50413" t="s">
        <v>52934</v>
      </c>
      <c r="K50413" t="s">
        <v>180441</v>
      </c>
      <c r="L50413" t="s">
        <v>49</v>
      </c>
      <c r="M50413" t="s">
        <v>181745</v>
      </c>
      <c r="N50413" t="s">
        <v>90</v>
      </c>
      <c r="O50413" t="s">
        <v>34</v>
      </c>
    </row>
    <row r="50414" spans="1:15">
      <c r="A50414" t="s">
        <v>36351</v>
      </c>
      <c r="B50414" t="s">
        <v>180269</v>
      </c>
      <c r="C50414" t="s">
        <v>36</v>
      </c>
      <c r="D50414" t="s">
        <v>150</v>
      </c>
      <c r="E50414" t="s">
        <v>27</v>
      </c>
      <c r="F50414" t="s">
        <v>181055</v>
      </c>
      <c r="G50414" t="s">
        <v>36352</v>
      </c>
      <c r="H50414" t="s">
        <v>36353</v>
      </c>
      <c r="I50414" t="s">
        <v>71</v>
      </c>
      <c r="J50414" t="s">
        <v>36354</v>
      </c>
      <c r="K50414" t="s">
        <v>180924</v>
      </c>
      <c r="L50414" t="s">
        <v>32</v>
      </c>
      <c r="M50414" t="s">
        <v>182515</v>
      </c>
      <c r="N50414" t="s">
        <v>56</v>
      </c>
      <c r="O50414" t="s">
        <v>24</v>
      </c>
    </row>
    <row r="50415" spans="1:15">
      <c r="A50415" t="s">
        <v>130062</v>
      </c>
      <c r="B50415" t="s">
        <v>180584</v>
      </c>
      <c r="C50415" t="s">
        <v>16</v>
      </c>
      <c r="D50415" t="s">
        <v>64</v>
      </c>
      <c r="E50415" t="s">
        <v>45</v>
      </c>
      <c r="F50415" t="s">
        <v>180595</v>
      </c>
      <c r="G50415" t="s">
        <v>130063</v>
      </c>
      <c r="H50415" t="s">
        <v>93867</v>
      </c>
      <c r="I50415" t="s">
        <v>71</v>
      </c>
      <c r="J50415" t="s">
        <v>130064</v>
      </c>
      <c r="K50415" t="s">
        <v>181912</v>
      </c>
      <c r="L50415" t="s">
        <v>49</v>
      </c>
      <c r="M50415" t="s">
        <v>182172</v>
      </c>
      <c r="N50415" t="s">
        <v>23</v>
      </c>
      <c r="O50415" t="s">
        <v>34</v>
      </c>
    </row>
    <row r="50416" spans="1:15">
      <c r="A50416" t="s">
        <v>142567</v>
      </c>
      <c r="B50416" t="s">
        <v>180324</v>
      </c>
      <c r="C50416" t="s">
        <v>16</v>
      </c>
      <c r="D50416" t="s">
        <v>121</v>
      </c>
      <c r="E50416" t="s">
        <v>86</v>
      </c>
      <c r="F50416" t="s">
        <v>181176</v>
      </c>
      <c r="G50416" t="s">
        <v>102125</v>
      </c>
      <c r="H50416" t="s">
        <v>142568</v>
      </c>
      <c r="I50416" t="s">
        <v>40</v>
      </c>
      <c r="J50416" t="s">
        <v>142569</v>
      </c>
      <c r="K50416" t="s">
        <v>180468</v>
      </c>
      <c r="L50416" t="s">
        <v>22</v>
      </c>
      <c r="M50416" t="s">
        <v>181794</v>
      </c>
      <c r="N50416" t="s">
        <v>90</v>
      </c>
      <c r="O50416" t="s">
        <v>24</v>
      </c>
    </row>
    <row r="50417" spans="1:15">
      <c r="A50417" t="s">
        <v>63052</v>
      </c>
      <c r="B50417" t="s">
        <v>180324</v>
      </c>
      <c r="C50417" t="s">
        <v>36</v>
      </c>
      <c r="D50417" t="s">
        <v>26</v>
      </c>
      <c r="E50417" t="s">
        <v>108</v>
      </c>
      <c r="F50417" t="s">
        <v>181350</v>
      </c>
      <c r="G50417" t="s">
        <v>63053</v>
      </c>
      <c r="H50417" t="s">
        <v>63054</v>
      </c>
      <c r="I50417" t="s">
        <v>71</v>
      </c>
      <c r="J50417" t="s">
        <v>63055</v>
      </c>
      <c r="K50417" t="s">
        <v>180740</v>
      </c>
      <c r="L50417" t="s">
        <v>32</v>
      </c>
      <c r="M50417" t="s">
        <v>182487</v>
      </c>
      <c r="N50417" t="s">
        <v>23</v>
      </c>
      <c r="O50417" t="s">
        <v>24</v>
      </c>
    </row>
    <row r="50418" spans="1:15">
      <c r="A50418" t="s">
        <v>103834</v>
      </c>
      <c r="B50418" t="s">
        <v>180249</v>
      </c>
      <c r="C50418" t="s">
        <v>16</v>
      </c>
      <c r="D50418" t="s">
        <v>52</v>
      </c>
      <c r="E50418" t="s">
        <v>86</v>
      </c>
      <c r="F50418" t="s">
        <v>182000</v>
      </c>
      <c r="G50418" t="s">
        <v>103835</v>
      </c>
      <c r="H50418" t="s">
        <v>103836</v>
      </c>
      <c r="I50418" t="s">
        <v>30</v>
      </c>
      <c r="J50418" t="s">
        <v>103837</v>
      </c>
      <c r="K50418" t="s">
        <v>181999</v>
      </c>
      <c r="L50418" t="s">
        <v>22</v>
      </c>
      <c r="M50418" t="s">
        <v>180254</v>
      </c>
      <c r="N50418" t="s">
        <v>23</v>
      </c>
      <c r="O50418" t="s">
        <v>34</v>
      </c>
    </row>
    <row r="50419" spans="1:15">
      <c r="A50419" t="s">
        <v>150036</v>
      </c>
      <c r="B50419" t="s">
        <v>180422</v>
      </c>
      <c r="C50419" t="s">
        <v>36</v>
      </c>
      <c r="D50419" t="s">
        <v>37</v>
      </c>
      <c r="E50419" t="s">
        <v>27</v>
      </c>
      <c r="F50419" t="s">
        <v>180325</v>
      </c>
      <c r="G50419" t="s">
        <v>150037</v>
      </c>
      <c r="H50419" t="s">
        <v>34589</v>
      </c>
      <c r="I50419" t="s">
        <v>40</v>
      </c>
      <c r="J50419" t="s">
        <v>150038</v>
      </c>
      <c r="K50419" t="s">
        <v>181820</v>
      </c>
      <c r="L50419" t="s">
        <v>49</v>
      </c>
      <c r="M50419" t="s">
        <v>181306</v>
      </c>
      <c r="N50419" t="s">
        <v>56</v>
      </c>
      <c r="O50419" t="s">
        <v>34</v>
      </c>
    </row>
    <row r="50420" spans="1:15">
      <c r="A50420" t="s">
        <v>166735</v>
      </c>
      <c r="B50420" t="s">
        <v>180318</v>
      </c>
      <c r="C50420" t="s">
        <v>36</v>
      </c>
      <c r="D50420" t="s">
        <v>17</v>
      </c>
      <c r="E50420" t="s">
        <v>45</v>
      </c>
      <c r="F50420" t="s">
        <v>182320</v>
      </c>
      <c r="G50420" t="s">
        <v>166736</v>
      </c>
      <c r="H50420" t="s">
        <v>166737</v>
      </c>
      <c r="I50420" t="s">
        <v>30</v>
      </c>
      <c r="J50420" t="s">
        <v>166738</v>
      </c>
      <c r="K50420" t="s">
        <v>180780</v>
      </c>
      <c r="L50420" t="s">
        <v>49</v>
      </c>
      <c r="M50420" t="s">
        <v>181858</v>
      </c>
      <c r="N50420" t="s">
        <v>23</v>
      </c>
      <c r="O50420" t="s">
        <v>34</v>
      </c>
    </row>
    <row r="50421" spans="1:15">
      <c r="A50421" t="s">
        <v>141495</v>
      </c>
      <c r="B50421" t="s">
        <v>180257</v>
      </c>
      <c r="C50421" t="s">
        <v>16</v>
      </c>
      <c r="D50421" t="s">
        <v>150</v>
      </c>
      <c r="E50421" t="s">
        <v>18</v>
      </c>
      <c r="F50421" t="s">
        <v>181504</v>
      </c>
      <c r="G50421" t="s">
        <v>141496</v>
      </c>
      <c r="H50421" t="s">
        <v>141497</v>
      </c>
      <c r="I50421" t="s">
        <v>71</v>
      </c>
      <c r="J50421" t="s">
        <v>141498</v>
      </c>
      <c r="K50421" t="s">
        <v>180445</v>
      </c>
      <c r="L50421" t="s">
        <v>22</v>
      </c>
      <c r="M50421" t="s">
        <v>182013</v>
      </c>
      <c r="N50421" t="s">
        <v>42</v>
      </c>
      <c r="O50421" t="s">
        <v>50</v>
      </c>
    </row>
    <row r="50422" spans="1:15">
      <c r="A50422" t="s">
        <v>60220</v>
      </c>
      <c r="B50422" t="s">
        <v>180273</v>
      </c>
      <c r="C50422" t="s">
        <v>16</v>
      </c>
      <c r="D50422" t="s">
        <v>44</v>
      </c>
      <c r="E50422" t="s">
        <v>86</v>
      </c>
      <c r="F50422" t="s">
        <v>181537</v>
      </c>
      <c r="G50422" t="s">
        <v>60221</v>
      </c>
      <c r="H50422" t="s">
        <v>60222</v>
      </c>
      <c r="I50422" t="s">
        <v>40</v>
      </c>
      <c r="J50422" t="s">
        <v>60223</v>
      </c>
      <c r="K50422" t="s">
        <v>180608</v>
      </c>
      <c r="L50422" t="s">
        <v>22</v>
      </c>
      <c r="M50422" t="s">
        <v>181811</v>
      </c>
      <c r="N50422" t="s">
        <v>33</v>
      </c>
      <c r="O50422" t="s">
        <v>24</v>
      </c>
    </row>
    <row r="50423" spans="1:15">
      <c r="A50423" t="s">
        <v>149063</v>
      </c>
      <c r="B50423" t="s">
        <v>180342</v>
      </c>
      <c r="C50423" t="s">
        <v>16</v>
      </c>
      <c r="D50423" t="s">
        <v>121</v>
      </c>
      <c r="E50423" t="s">
        <v>27</v>
      </c>
      <c r="F50423" t="s">
        <v>180997</v>
      </c>
      <c r="G50423" t="s">
        <v>149064</v>
      </c>
      <c r="H50423" t="s">
        <v>149065</v>
      </c>
      <c r="I50423" t="s">
        <v>40</v>
      </c>
      <c r="J50423" t="s">
        <v>149066</v>
      </c>
      <c r="K50423" t="s">
        <v>180983</v>
      </c>
      <c r="L50423" t="s">
        <v>22</v>
      </c>
      <c r="M50423" t="s">
        <v>180950</v>
      </c>
      <c r="N50423" t="s">
        <v>42</v>
      </c>
      <c r="O50423" t="s">
        <v>34</v>
      </c>
    </row>
    <row r="50424" spans="1:15">
      <c r="A50424" t="s">
        <v>37311</v>
      </c>
      <c r="B50424" t="s">
        <v>180607</v>
      </c>
      <c r="C50424" t="s">
        <v>16</v>
      </c>
      <c r="D50424" t="s">
        <v>121</v>
      </c>
      <c r="E50424" t="s">
        <v>18</v>
      </c>
      <c r="F50424" t="s">
        <v>181843</v>
      </c>
      <c r="G50424" t="s">
        <v>37312</v>
      </c>
      <c r="H50424" t="s">
        <v>37313</v>
      </c>
      <c r="I50424" t="s">
        <v>30</v>
      </c>
      <c r="J50424" t="s">
        <v>37314</v>
      </c>
      <c r="K50424" t="s">
        <v>180847</v>
      </c>
      <c r="L50424" t="s">
        <v>22</v>
      </c>
      <c r="M50424" t="s">
        <v>182212</v>
      </c>
      <c r="N50424" t="s">
        <v>33</v>
      </c>
      <c r="O50424" t="s">
        <v>24</v>
      </c>
    </row>
    <row r="50425" spans="1:15">
      <c r="A50425" t="s">
        <v>91860</v>
      </c>
      <c r="B50425" t="s">
        <v>180470</v>
      </c>
      <c r="C50425" t="s">
        <v>36</v>
      </c>
      <c r="D50425" t="s">
        <v>26</v>
      </c>
      <c r="E50425" t="s">
        <v>27</v>
      </c>
      <c r="F50425" t="s">
        <v>181152</v>
      </c>
      <c r="G50425" t="s">
        <v>91861</v>
      </c>
      <c r="H50425" t="s">
        <v>91862</v>
      </c>
      <c r="I50425" t="s">
        <v>30</v>
      </c>
      <c r="J50425" t="s">
        <v>91863</v>
      </c>
      <c r="K50425" t="s">
        <v>181426</v>
      </c>
      <c r="L50425" t="s">
        <v>32</v>
      </c>
      <c r="M50425" t="s">
        <v>182292</v>
      </c>
      <c r="N50425" t="s">
        <v>42</v>
      </c>
      <c r="O50425" t="s">
        <v>24</v>
      </c>
    </row>
    <row r="50426" spans="1:15">
      <c r="A50426" t="s">
        <v>149252</v>
      </c>
      <c r="B50426" t="s">
        <v>180457</v>
      </c>
      <c r="C50426" t="s">
        <v>16</v>
      </c>
      <c r="D50426" t="s">
        <v>52</v>
      </c>
      <c r="E50426" t="s">
        <v>86</v>
      </c>
      <c r="F50426" t="s">
        <v>181290</v>
      </c>
      <c r="G50426" t="s">
        <v>149253</v>
      </c>
      <c r="H50426" t="s">
        <v>149254</v>
      </c>
      <c r="I50426" t="s">
        <v>61</v>
      </c>
      <c r="J50426" t="s">
        <v>149255</v>
      </c>
      <c r="K50426" t="s">
        <v>180514</v>
      </c>
      <c r="L50426" t="s">
        <v>22</v>
      </c>
      <c r="M50426" t="s">
        <v>181628</v>
      </c>
      <c r="N50426" t="s">
        <v>56</v>
      </c>
      <c r="O50426" t="s">
        <v>24</v>
      </c>
    </row>
    <row r="50427" spans="1:15">
      <c r="A50427" t="s">
        <v>139122</v>
      </c>
      <c r="B50427" t="s">
        <v>180560</v>
      </c>
      <c r="C50427" t="s">
        <v>36</v>
      </c>
      <c r="D50427" t="s">
        <v>150</v>
      </c>
      <c r="E50427" t="s">
        <v>108</v>
      </c>
      <c r="F50427" t="s">
        <v>182546</v>
      </c>
      <c r="G50427" t="s">
        <v>139123</v>
      </c>
      <c r="H50427" t="s">
        <v>51218</v>
      </c>
      <c r="I50427" t="s">
        <v>61</v>
      </c>
      <c r="J50427" t="s">
        <v>139124</v>
      </c>
      <c r="K50427" t="s">
        <v>180653</v>
      </c>
      <c r="L50427" t="s">
        <v>22</v>
      </c>
      <c r="M50427" t="s">
        <v>182497</v>
      </c>
      <c r="N50427" t="s">
        <v>56</v>
      </c>
      <c r="O50427" t="s">
        <v>34</v>
      </c>
    </row>
    <row r="50428" spans="1:15">
      <c r="A50428" t="s">
        <v>173850</v>
      </c>
      <c r="B50428" t="s">
        <v>180249</v>
      </c>
      <c r="C50428" t="s">
        <v>16</v>
      </c>
      <c r="D50428" t="s">
        <v>52</v>
      </c>
      <c r="E50428" t="s">
        <v>108</v>
      </c>
      <c r="F50428" t="s">
        <v>181205</v>
      </c>
      <c r="G50428" t="s">
        <v>173851</v>
      </c>
      <c r="H50428" t="s">
        <v>173852</v>
      </c>
      <c r="I50428" t="s">
        <v>71</v>
      </c>
      <c r="J50428" t="s">
        <v>173853</v>
      </c>
      <c r="K50428" t="s">
        <v>180359</v>
      </c>
      <c r="L50428" t="s">
        <v>49</v>
      </c>
      <c r="M50428" t="s">
        <v>180426</v>
      </c>
      <c r="N50428" t="s">
        <v>56</v>
      </c>
      <c r="O50428" t="s">
        <v>50</v>
      </c>
    </row>
    <row r="50429" spans="1:15">
      <c r="A50429" t="s">
        <v>101532</v>
      </c>
      <c r="B50429" t="s">
        <v>182579</v>
      </c>
      <c r="C50429" t="s">
        <v>36</v>
      </c>
      <c r="D50429" t="s">
        <v>44</v>
      </c>
      <c r="E50429" t="s">
        <v>58</v>
      </c>
      <c r="F50429" t="s">
        <v>181907</v>
      </c>
      <c r="G50429" t="s">
        <v>88588</v>
      </c>
      <c r="H50429" t="s">
        <v>101533</v>
      </c>
      <c r="I50429" t="s">
        <v>40</v>
      </c>
      <c r="J50429" t="s">
        <v>101534</v>
      </c>
      <c r="K50429" t="s">
        <v>180944</v>
      </c>
      <c r="L50429" t="s">
        <v>49</v>
      </c>
      <c r="M50429" t="s">
        <v>180768</v>
      </c>
      <c r="N50429" t="s">
        <v>23</v>
      </c>
      <c r="O50429" t="s">
        <v>50</v>
      </c>
    </row>
    <row r="50430" spans="1:15">
      <c r="A50430" t="s">
        <v>89115</v>
      </c>
      <c r="B50430" t="s">
        <v>180792</v>
      </c>
      <c r="C50430" t="s">
        <v>36</v>
      </c>
      <c r="D50430" t="s">
        <v>37</v>
      </c>
      <c r="E50430" t="s">
        <v>108</v>
      </c>
      <c r="F50430" t="s">
        <v>182289</v>
      </c>
      <c r="G50430" t="s">
        <v>89116</v>
      </c>
      <c r="H50430" t="s">
        <v>89117</v>
      </c>
      <c r="I50430" t="s">
        <v>30</v>
      </c>
      <c r="J50430" t="s">
        <v>89118</v>
      </c>
      <c r="K50430" t="s">
        <v>180616</v>
      </c>
      <c r="L50430" t="s">
        <v>49</v>
      </c>
      <c r="M50430" t="s">
        <v>181715</v>
      </c>
      <c r="N50430" t="s">
        <v>42</v>
      </c>
      <c r="O50430" t="s">
        <v>24</v>
      </c>
    </row>
    <row r="50431" spans="1:15">
      <c r="A50431" t="s">
        <v>68080</v>
      </c>
      <c r="B50431" t="s">
        <v>180276</v>
      </c>
      <c r="C50431" t="s">
        <v>36</v>
      </c>
      <c r="D50431" t="s">
        <v>26</v>
      </c>
      <c r="E50431" t="s">
        <v>58</v>
      </c>
      <c r="F50431" t="s">
        <v>182087</v>
      </c>
      <c r="G50431" t="s">
        <v>68081</v>
      </c>
      <c r="H50431" t="s">
        <v>68082</v>
      </c>
      <c r="I50431" t="s">
        <v>40</v>
      </c>
      <c r="J50431" t="s">
        <v>68083</v>
      </c>
      <c r="K50431" t="s">
        <v>180514</v>
      </c>
      <c r="L50431" t="s">
        <v>32</v>
      </c>
      <c r="M50431" t="s">
        <v>181601</v>
      </c>
      <c r="N50431" t="s">
        <v>33</v>
      </c>
      <c r="O50431" t="s">
        <v>24</v>
      </c>
    </row>
    <row r="50432" spans="1:15">
      <c r="A50432" t="s">
        <v>92673</v>
      </c>
      <c r="B50432" t="s">
        <v>180591</v>
      </c>
      <c r="C50432" t="s">
        <v>16</v>
      </c>
      <c r="D50432" t="s">
        <v>52</v>
      </c>
      <c r="E50432" t="s">
        <v>45</v>
      </c>
      <c r="F50432" t="s">
        <v>182160</v>
      </c>
      <c r="G50432" t="s">
        <v>92674</v>
      </c>
      <c r="H50432" t="s">
        <v>92675</v>
      </c>
      <c r="I50432" t="s">
        <v>40</v>
      </c>
      <c r="J50432" t="s">
        <v>92676</v>
      </c>
      <c r="K50432" t="s">
        <v>180703</v>
      </c>
      <c r="L50432" t="s">
        <v>22</v>
      </c>
      <c r="M50432" t="s">
        <v>181017</v>
      </c>
      <c r="N50432" t="s">
        <v>33</v>
      </c>
      <c r="O50432" t="s">
        <v>34</v>
      </c>
    </row>
    <row r="50433" spans="1:15">
      <c r="A50433" t="s">
        <v>58876</v>
      </c>
      <c r="B50433" t="s">
        <v>180292</v>
      </c>
      <c r="C50433" t="s">
        <v>36</v>
      </c>
      <c r="D50433" t="s">
        <v>121</v>
      </c>
      <c r="E50433" t="s">
        <v>108</v>
      </c>
      <c r="F50433" t="s">
        <v>180613</v>
      </c>
      <c r="G50433" t="s">
        <v>58877</v>
      </c>
      <c r="H50433" t="s">
        <v>53088</v>
      </c>
      <c r="I50433" t="s">
        <v>61</v>
      </c>
      <c r="J50433" t="s">
        <v>58878</v>
      </c>
      <c r="K50433" t="s">
        <v>181216</v>
      </c>
      <c r="L50433" t="s">
        <v>49</v>
      </c>
      <c r="M50433" t="s">
        <v>181183</v>
      </c>
      <c r="N50433" t="s">
        <v>90</v>
      </c>
      <c r="O50433" t="s">
        <v>34</v>
      </c>
    </row>
    <row r="50434" spans="1:15">
      <c r="A50434" t="s">
        <v>148087</v>
      </c>
      <c r="B50434" t="s">
        <v>180324</v>
      </c>
      <c r="C50434" t="s">
        <v>36</v>
      </c>
      <c r="D50434" t="s">
        <v>64</v>
      </c>
      <c r="E50434" t="s">
        <v>18</v>
      </c>
      <c r="F50434" t="s">
        <v>181926</v>
      </c>
      <c r="G50434" t="s">
        <v>44557</v>
      </c>
      <c r="H50434" t="s">
        <v>148088</v>
      </c>
      <c r="I50434" t="s">
        <v>40</v>
      </c>
      <c r="J50434" t="s">
        <v>148089</v>
      </c>
      <c r="K50434" t="s">
        <v>180871</v>
      </c>
      <c r="L50434" t="s">
        <v>22</v>
      </c>
      <c r="M50434" t="s">
        <v>181455</v>
      </c>
      <c r="N50434" t="s">
        <v>33</v>
      </c>
      <c r="O50434" t="s">
        <v>24</v>
      </c>
    </row>
    <row r="50435" spans="1:15">
      <c r="A50435" t="s">
        <v>52619</v>
      </c>
      <c r="B50435" t="s">
        <v>180411</v>
      </c>
      <c r="C50435" t="s">
        <v>36</v>
      </c>
      <c r="D50435" t="s">
        <v>37</v>
      </c>
      <c r="E50435" t="s">
        <v>27</v>
      </c>
      <c r="F50435" t="s">
        <v>180795</v>
      </c>
      <c r="G50435" t="s">
        <v>52620</v>
      </c>
      <c r="H50435" t="s">
        <v>52621</v>
      </c>
      <c r="I50435" t="s">
        <v>61</v>
      </c>
      <c r="J50435" t="s">
        <v>52622</v>
      </c>
      <c r="K50435" t="s">
        <v>180774</v>
      </c>
      <c r="L50435" t="s">
        <v>32</v>
      </c>
      <c r="M50435" t="s">
        <v>181998</v>
      </c>
      <c r="N50435" t="s">
        <v>56</v>
      </c>
      <c r="O50435" t="s">
        <v>50</v>
      </c>
    </row>
    <row r="50436" spans="1:15">
      <c r="A50436" t="s">
        <v>43891</v>
      </c>
      <c r="B50436" t="s">
        <v>180577</v>
      </c>
      <c r="C50436" t="s">
        <v>16</v>
      </c>
      <c r="D50436" t="s">
        <v>44</v>
      </c>
      <c r="E50436" t="s">
        <v>58</v>
      </c>
      <c r="F50436" t="s">
        <v>180349</v>
      </c>
      <c r="G50436" t="s">
        <v>43892</v>
      </c>
      <c r="H50436" t="s">
        <v>43893</v>
      </c>
      <c r="I50436" t="s">
        <v>61</v>
      </c>
      <c r="J50436" t="s">
        <v>43894</v>
      </c>
      <c r="K50436" t="s">
        <v>180727</v>
      </c>
      <c r="L50436" t="s">
        <v>49</v>
      </c>
      <c r="M50436" t="s">
        <v>182268</v>
      </c>
      <c r="N50436" t="s">
        <v>42</v>
      </c>
      <c r="O50436" t="s">
        <v>24</v>
      </c>
    </row>
    <row r="50437" spans="1:15">
      <c r="A50437" t="s">
        <v>175434</v>
      </c>
      <c r="B50437" t="s">
        <v>180257</v>
      </c>
      <c r="C50437" t="s">
        <v>16</v>
      </c>
      <c r="D50437" t="s">
        <v>26</v>
      </c>
      <c r="E50437" t="s">
        <v>45</v>
      </c>
      <c r="F50437" t="s">
        <v>180561</v>
      </c>
      <c r="G50437" t="s">
        <v>175435</v>
      </c>
      <c r="H50437" t="s">
        <v>175436</v>
      </c>
      <c r="I50437" t="s">
        <v>71</v>
      </c>
      <c r="J50437" t="s">
        <v>175437</v>
      </c>
      <c r="K50437" t="s">
        <v>180833</v>
      </c>
      <c r="L50437" t="s">
        <v>22</v>
      </c>
      <c r="M50437" t="s">
        <v>182459</v>
      </c>
      <c r="N50437" t="s">
        <v>42</v>
      </c>
      <c r="O50437" t="s">
        <v>24</v>
      </c>
    </row>
    <row r="50438" spans="1:15">
      <c r="A50438" t="s">
        <v>110888</v>
      </c>
      <c r="B50438" t="s">
        <v>180607</v>
      </c>
      <c r="C50438" t="s">
        <v>16</v>
      </c>
      <c r="D50438" t="s">
        <v>52</v>
      </c>
      <c r="E50438" t="s">
        <v>18</v>
      </c>
      <c r="F50438" t="s">
        <v>180987</v>
      </c>
      <c r="G50438" t="s">
        <v>110889</v>
      </c>
      <c r="H50438" t="s">
        <v>31106</v>
      </c>
      <c r="I50438" t="s">
        <v>71</v>
      </c>
      <c r="J50438" t="s">
        <v>110890</v>
      </c>
      <c r="K50438" t="s">
        <v>180503</v>
      </c>
      <c r="L50438" t="s">
        <v>22</v>
      </c>
      <c r="M50438" t="s">
        <v>180690</v>
      </c>
      <c r="N50438" t="s">
        <v>23</v>
      </c>
      <c r="O50438" t="s">
        <v>24</v>
      </c>
    </row>
    <row r="50439" spans="1:15">
      <c r="A50439" t="s">
        <v>41186</v>
      </c>
      <c r="B50439" t="s">
        <v>180478</v>
      </c>
      <c r="C50439" t="s">
        <v>36</v>
      </c>
      <c r="D50439" t="s">
        <v>52</v>
      </c>
      <c r="E50439" t="s">
        <v>45</v>
      </c>
      <c r="F50439" t="s">
        <v>181288</v>
      </c>
      <c r="G50439" t="s">
        <v>41187</v>
      </c>
      <c r="H50439" t="s">
        <v>41188</v>
      </c>
      <c r="I50439" t="s">
        <v>61</v>
      </c>
      <c r="J50439" t="s">
        <v>41189</v>
      </c>
      <c r="K50439" t="s">
        <v>180885</v>
      </c>
      <c r="L50439" t="s">
        <v>49</v>
      </c>
      <c r="M50439" t="s">
        <v>181992</v>
      </c>
      <c r="N50439" t="s">
        <v>33</v>
      </c>
      <c r="O50439" t="s">
        <v>24</v>
      </c>
    </row>
    <row r="50440" spans="1:15">
      <c r="A50440" t="s">
        <v>163420</v>
      </c>
      <c r="B50440" t="s">
        <v>180463</v>
      </c>
      <c r="C50440" t="s">
        <v>16</v>
      </c>
      <c r="D50440" t="s">
        <v>121</v>
      </c>
      <c r="E50440" t="s">
        <v>58</v>
      </c>
      <c r="F50440" t="s">
        <v>180531</v>
      </c>
      <c r="G50440" t="s">
        <v>163421</v>
      </c>
      <c r="H50440" t="s">
        <v>118863</v>
      </c>
      <c r="I50440" t="s">
        <v>21</v>
      </c>
      <c r="J50440" t="s">
        <v>163422</v>
      </c>
      <c r="K50440" t="s">
        <v>180762</v>
      </c>
      <c r="L50440" t="s">
        <v>32</v>
      </c>
      <c r="M50440" t="s">
        <v>181983</v>
      </c>
      <c r="N50440" t="s">
        <v>23</v>
      </c>
      <c r="O50440" t="s">
        <v>34</v>
      </c>
    </row>
    <row r="50441" spans="1:15">
      <c r="A50441" t="s">
        <v>69254</v>
      </c>
      <c r="B50441" t="s">
        <v>180324</v>
      </c>
      <c r="C50441" t="s">
        <v>16</v>
      </c>
      <c r="D50441" t="s">
        <v>64</v>
      </c>
      <c r="E50441" t="s">
        <v>58</v>
      </c>
      <c r="F50441" t="s">
        <v>182277</v>
      </c>
      <c r="G50441" t="s">
        <v>69255</v>
      </c>
      <c r="H50441" t="s">
        <v>69256</v>
      </c>
      <c r="I50441" t="s">
        <v>21</v>
      </c>
      <c r="J50441" t="s">
        <v>69257</v>
      </c>
      <c r="K50441" t="s">
        <v>180719</v>
      </c>
      <c r="L50441" t="s">
        <v>49</v>
      </c>
      <c r="M50441" t="s">
        <v>180524</v>
      </c>
      <c r="N50441" t="s">
        <v>42</v>
      </c>
      <c r="O50441" t="s">
        <v>34</v>
      </c>
    </row>
    <row r="50442" spans="1:15">
      <c r="A50442" t="s">
        <v>156508</v>
      </c>
      <c r="B50442" t="s">
        <v>180387</v>
      </c>
      <c r="C50442" t="s">
        <v>36</v>
      </c>
      <c r="D50442" t="s">
        <v>121</v>
      </c>
      <c r="E50442" t="s">
        <v>108</v>
      </c>
      <c r="F50442" t="s">
        <v>182541</v>
      </c>
      <c r="G50442" t="s">
        <v>156509</v>
      </c>
      <c r="H50442" t="s">
        <v>156510</v>
      </c>
      <c r="I50442" t="s">
        <v>30</v>
      </c>
      <c r="J50442" t="s">
        <v>156511</v>
      </c>
      <c r="K50442" t="s">
        <v>181033</v>
      </c>
      <c r="L50442" t="s">
        <v>32</v>
      </c>
      <c r="M50442" t="s">
        <v>180697</v>
      </c>
      <c r="N50442" t="s">
        <v>33</v>
      </c>
      <c r="O50442" t="s">
        <v>34</v>
      </c>
    </row>
    <row r="50443" spans="1:15">
      <c r="A50443" t="s">
        <v>64024</v>
      </c>
      <c r="B50443" t="s">
        <v>180577</v>
      </c>
      <c r="C50443" t="s">
        <v>36</v>
      </c>
      <c r="D50443" t="s">
        <v>37</v>
      </c>
      <c r="E50443" t="s">
        <v>18</v>
      </c>
      <c r="F50443" t="s">
        <v>182531</v>
      </c>
      <c r="G50443" t="s">
        <v>64025</v>
      </c>
      <c r="H50443" t="s">
        <v>64026</v>
      </c>
      <c r="I50443" t="s">
        <v>30</v>
      </c>
      <c r="J50443" t="s">
        <v>64027</v>
      </c>
      <c r="K50443" t="s">
        <v>180811</v>
      </c>
      <c r="L50443" t="s">
        <v>32</v>
      </c>
      <c r="M50443" t="s">
        <v>182070</v>
      </c>
      <c r="N50443" t="s">
        <v>42</v>
      </c>
      <c r="O50443" t="s">
        <v>50</v>
      </c>
    </row>
    <row r="50444" spans="1:15">
      <c r="A50444" t="s">
        <v>26640</v>
      </c>
      <c r="B50444" t="s">
        <v>180276</v>
      </c>
      <c r="C50444" t="s">
        <v>36</v>
      </c>
      <c r="D50444" t="s">
        <v>44</v>
      </c>
      <c r="E50444" t="s">
        <v>86</v>
      </c>
      <c r="F50444" t="s">
        <v>180801</v>
      </c>
      <c r="G50444" t="s">
        <v>26641</v>
      </c>
      <c r="H50444" t="s">
        <v>26642</v>
      </c>
      <c r="I50444" t="s">
        <v>71</v>
      </c>
      <c r="J50444" t="s">
        <v>26643</v>
      </c>
      <c r="K50444" t="s">
        <v>180971</v>
      </c>
      <c r="L50444" t="s">
        <v>22</v>
      </c>
      <c r="M50444" t="s">
        <v>181239</v>
      </c>
      <c r="N50444" t="s">
        <v>33</v>
      </c>
      <c r="O50444" t="s">
        <v>34</v>
      </c>
    </row>
    <row r="50445" spans="1:15">
      <c r="A50445" t="s">
        <v>128025</v>
      </c>
      <c r="B50445" t="s">
        <v>180257</v>
      </c>
      <c r="C50445" t="s">
        <v>36</v>
      </c>
      <c r="D50445" t="s">
        <v>17</v>
      </c>
      <c r="E50445" t="s">
        <v>108</v>
      </c>
      <c r="F50445" t="s">
        <v>181557</v>
      </c>
      <c r="G50445" t="s">
        <v>128026</v>
      </c>
      <c r="H50445" t="s">
        <v>128027</v>
      </c>
      <c r="I50445" t="s">
        <v>40</v>
      </c>
      <c r="J50445" t="s">
        <v>128028</v>
      </c>
      <c r="K50445" t="s">
        <v>180629</v>
      </c>
      <c r="L50445" t="s">
        <v>32</v>
      </c>
      <c r="M50445" t="s">
        <v>181855</v>
      </c>
      <c r="N50445" t="s">
        <v>42</v>
      </c>
      <c r="O50445" t="s">
        <v>34</v>
      </c>
    </row>
    <row r="50446" spans="1:15">
      <c r="A50446" t="s">
        <v>75398</v>
      </c>
      <c r="B50446" t="s">
        <v>180292</v>
      </c>
      <c r="C50446" t="s">
        <v>16</v>
      </c>
      <c r="D50446" t="s">
        <v>26</v>
      </c>
      <c r="E50446" t="s">
        <v>18</v>
      </c>
      <c r="F50446" t="s">
        <v>181460</v>
      </c>
      <c r="G50446" t="s">
        <v>75399</v>
      </c>
      <c r="H50446" t="s">
        <v>75400</v>
      </c>
      <c r="I50446" t="s">
        <v>61</v>
      </c>
      <c r="J50446" t="s">
        <v>75401</v>
      </c>
      <c r="K50446" t="s">
        <v>181216</v>
      </c>
      <c r="L50446" t="s">
        <v>49</v>
      </c>
      <c r="M50446" t="s">
        <v>180909</v>
      </c>
      <c r="N50446" t="s">
        <v>56</v>
      </c>
      <c r="O50446" t="s">
        <v>50</v>
      </c>
    </row>
    <row r="50447" spans="1:15">
      <c r="A50447" t="s">
        <v>156586</v>
      </c>
      <c r="B50447" t="s">
        <v>180253</v>
      </c>
      <c r="C50447" t="s">
        <v>16</v>
      </c>
      <c r="D50447" t="s">
        <v>121</v>
      </c>
      <c r="E50447" t="s">
        <v>108</v>
      </c>
      <c r="F50447" t="s">
        <v>181707</v>
      </c>
      <c r="G50447" t="s">
        <v>156587</v>
      </c>
      <c r="H50447" t="s">
        <v>156588</v>
      </c>
      <c r="I50447" t="s">
        <v>71</v>
      </c>
      <c r="J50447" t="s">
        <v>156589</v>
      </c>
      <c r="K50447" t="s">
        <v>180681</v>
      </c>
      <c r="L50447" t="s">
        <v>32</v>
      </c>
      <c r="M50447" t="s">
        <v>181851</v>
      </c>
      <c r="N50447" t="s">
        <v>90</v>
      </c>
      <c r="O50447" t="s">
        <v>24</v>
      </c>
    </row>
    <row r="50448" spans="1:15">
      <c r="A50448" t="s">
        <v>131575</v>
      </c>
      <c r="B50448" t="s">
        <v>180257</v>
      </c>
      <c r="C50448" t="s">
        <v>36</v>
      </c>
      <c r="D50448" t="s">
        <v>44</v>
      </c>
      <c r="E50448" t="s">
        <v>86</v>
      </c>
      <c r="F50448" t="s">
        <v>182360</v>
      </c>
      <c r="G50448" t="s">
        <v>131576</v>
      </c>
      <c r="H50448" t="s">
        <v>131577</v>
      </c>
      <c r="I50448" t="s">
        <v>21</v>
      </c>
      <c r="J50448" t="s">
        <v>131578</v>
      </c>
      <c r="K50448" t="s">
        <v>181379</v>
      </c>
      <c r="L50448" t="s">
        <v>32</v>
      </c>
      <c r="M50448" t="s">
        <v>181975</v>
      </c>
      <c r="N50448" t="s">
        <v>23</v>
      </c>
      <c r="O50448" t="s">
        <v>24</v>
      </c>
    </row>
    <row r="50449" spans="1:15">
      <c r="A50449" t="s">
        <v>166471</v>
      </c>
      <c r="B50449" t="s">
        <v>180577</v>
      </c>
      <c r="C50449" t="s">
        <v>36</v>
      </c>
      <c r="D50449" t="s">
        <v>17</v>
      </c>
      <c r="E50449" t="s">
        <v>27</v>
      </c>
      <c r="F50449" t="s">
        <v>182236</v>
      </c>
      <c r="G50449" t="s">
        <v>142948</v>
      </c>
      <c r="H50449" t="s">
        <v>166472</v>
      </c>
      <c r="I50449" t="s">
        <v>40</v>
      </c>
      <c r="J50449" t="s">
        <v>166473</v>
      </c>
      <c r="K50449" t="s">
        <v>180347</v>
      </c>
      <c r="L50449" t="s">
        <v>22</v>
      </c>
      <c r="M50449" t="s">
        <v>180763</v>
      </c>
      <c r="N50449" t="s">
        <v>23</v>
      </c>
      <c r="O50449" t="s">
        <v>34</v>
      </c>
    </row>
    <row r="50450" spans="1:15">
      <c r="A50450" t="s">
        <v>154009</v>
      </c>
      <c r="B50450" t="s">
        <v>180733</v>
      </c>
      <c r="C50450" t="s">
        <v>36</v>
      </c>
      <c r="D50450" t="s">
        <v>52</v>
      </c>
      <c r="E50450" t="s">
        <v>108</v>
      </c>
      <c r="F50450" t="s">
        <v>182191</v>
      </c>
      <c r="G50450" t="s">
        <v>154010</v>
      </c>
      <c r="H50450" t="s">
        <v>154011</v>
      </c>
      <c r="I50450" t="s">
        <v>61</v>
      </c>
      <c r="J50450" t="s">
        <v>154012</v>
      </c>
      <c r="K50450" t="s">
        <v>180962</v>
      </c>
      <c r="L50450" t="s">
        <v>32</v>
      </c>
      <c r="M50450" t="s">
        <v>180982</v>
      </c>
      <c r="N50450" t="s">
        <v>42</v>
      </c>
      <c r="O50450" t="s">
        <v>50</v>
      </c>
    </row>
    <row r="50451" spans="1:15">
      <c r="A50451" t="s">
        <v>56797</v>
      </c>
      <c r="B50451" t="s">
        <v>180425</v>
      </c>
      <c r="C50451" t="s">
        <v>16</v>
      </c>
      <c r="D50451" t="s">
        <v>37</v>
      </c>
      <c r="E50451" t="s">
        <v>45</v>
      </c>
      <c r="F50451" t="s">
        <v>180272</v>
      </c>
      <c r="G50451" t="s">
        <v>56798</v>
      </c>
      <c r="H50451" t="s">
        <v>56799</v>
      </c>
      <c r="I50451" t="s">
        <v>40</v>
      </c>
      <c r="J50451" t="s">
        <v>56800</v>
      </c>
      <c r="K50451" t="s">
        <v>180808</v>
      </c>
      <c r="L50451" t="s">
        <v>32</v>
      </c>
      <c r="M50451" t="s">
        <v>181337</v>
      </c>
      <c r="N50451" t="s">
        <v>90</v>
      </c>
      <c r="O50451" t="s">
        <v>50</v>
      </c>
    </row>
    <row r="50452" spans="1:15">
      <c r="A50452" t="s">
        <v>151695</v>
      </c>
      <c r="B50452" t="s">
        <v>180495</v>
      </c>
      <c r="C50452" t="s">
        <v>16</v>
      </c>
      <c r="D50452" t="s">
        <v>37</v>
      </c>
      <c r="E50452" t="s">
        <v>45</v>
      </c>
      <c r="F50452" t="s">
        <v>181961</v>
      </c>
      <c r="G50452" t="s">
        <v>151696</v>
      </c>
      <c r="H50452" t="s">
        <v>151697</v>
      </c>
      <c r="I50452" t="s">
        <v>61</v>
      </c>
      <c r="J50452" t="s">
        <v>151698</v>
      </c>
      <c r="K50452" t="s">
        <v>181578</v>
      </c>
      <c r="L50452" t="s">
        <v>49</v>
      </c>
      <c r="M50452" t="s">
        <v>180460</v>
      </c>
      <c r="N50452" t="s">
        <v>23</v>
      </c>
      <c r="O50452" t="s">
        <v>24</v>
      </c>
    </row>
    <row r="50453" spans="1:15">
      <c r="A50453" t="s">
        <v>1789</v>
      </c>
      <c r="B50453" t="s">
        <v>180521</v>
      </c>
      <c r="C50453" t="s">
        <v>16</v>
      </c>
      <c r="D50453" t="s">
        <v>64</v>
      </c>
      <c r="E50453" t="s">
        <v>86</v>
      </c>
      <c r="F50453" t="s">
        <v>181276</v>
      </c>
      <c r="G50453" t="s">
        <v>1790</v>
      </c>
      <c r="H50453" t="s">
        <v>1791</v>
      </c>
      <c r="I50453" t="s">
        <v>71</v>
      </c>
      <c r="J50453" t="s">
        <v>1792</v>
      </c>
      <c r="K50453" t="s">
        <v>180579</v>
      </c>
      <c r="L50453" t="s">
        <v>32</v>
      </c>
      <c r="M50453" t="s">
        <v>181137</v>
      </c>
      <c r="N50453" t="s">
        <v>42</v>
      </c>
      <c r="O50453" t="s">
        <v>24</v>
      </c>
    </row>
    <row r="50454" spans="1:15">
      <c r="A50454" t="s">
        <v>7399</v>
      </c>
      <c r="B50454" t="s">
        <v>180495</v>
      </c>
      <c r="C50454" t="s">
        <v>36</v>
      </c>
      <c r="D50454" t="s">
        <v>64</v>
      </c>
      <c r="E50454" t="s">
        <v>18</v>
      </c>
      <c r="F50454" t="s">
        <v>180474</v>
      </c>
      <c r="G50454" t="s">
        <v>7400</v>
      </c>
      <c r="H50454" t="s">
        <v>7401</v>
      </c>
      <c r="I50454" t="s">
        <v>61</v>
      </c>
      <c r="J50454" t="s">
        <v>7402</v>
      </c>
      <c r="K50454" t="s">
        <v>180876</v>
      </c>
      <c r="L50454" t="s">
        <v>49</v>
      </c>
      <c r="M50454" t="s">
        <v>181407</v>
      </c>
      <c r="N50454" t="s">
        <v>23</v>
      </c>
      <c r="O50454" t="s">
        <v>24</v>
      </c>
    </row>
    <row r="50455" spans="1:15">
      <c r="A50455" t="s">
        <v>45252</v>
      </c>
      <c r="B50455" t="s">
        <v>180457</v>
      </c>
      <c r="C50455" t="s">
        <v>36</v>
      </c>
      <c r="D50455" t="s">
        <v>37</v>
      </c>
      <c r="E50455" t="s">
        <v>27</v>
      </c>
      <c r="F50455" t="s">
        <v>181240</v>
      </c>
      <c r="G50455" t="s">
        <v>45253</v>
      </c>
      <c r="H50455" t="s">
        <v>45254</v>
      </c>
      <c r="I50455" t="s">
        <v>61</v>
      </c>
      <c r="J50455" t="s">
        <v>45255</v>
      </c>
      <c r="K50455" t="s">
        <v>181873</v>
      </c>
      <c r="L50455" t="s">
        <v>32</v>
      </c>
      <c r="M50455" t="s">
        <v>181414</v>
      </c>
      <c r="N50455" t="s">
        <v>42</v>
      </c>
      <c r="O50455" t="s">
        <v>34</v>
      </c>
    </row>
    <row r="50456" spans="1:15">
      <c r="A50456" t="s">
        <v>42620</v>
      </c>
      <c r="B50456" t="s">
        <v>180375</v>
      </c>
      <c r="C50456" t="s">
        <v>36</v>
      </c>
      <c r="D50456" t="s">
        <v>17</v>
      </c>
      <c r="E50456" t="s">
        <v>27</v>
      </c>
      <c r="F50456" t="s">
        <v>181534</v>
      </c>
      <c r="G50456" t="s">
        <v>42621</v>
      </c>
      <c r="H50456" t="s">
        <v>1147</v>
      </c>
      <c r="I50456" t="s">
        <v>40</v>
      </c>
      <c r="J50456" t="s">
        <v>42622</v>
      </c>
      <c r="K50456" t="s">
        <v>181160</v>
      </c>
      <c r="L50456" t="s">
        <v>49</v>
      </c>
      <c r="M50456" t="s">
        <v>180487</v>
      </c>
      <c r="N50456" t="s">
        <v>23</v>
      </c>
      <c r="O50456" t="s">
        <v>34</v>
      </c>
    </row>
    <row r="50457" spans="1:15">
      <c r="A50457" t="s">
        <v>51022</v>
      </c>
      <c r="B50457" t="s">
        <v>180443</v>
      </c>
      <c r="C50457" t="s">
        <v>36</v>
      </c>
      <c r="D50457" t="s">
        <v>150</v>
      </c>
      <c r="E50457" t="s">
        <v>58</v>
      </c>
      <c r="F50457" t="s">
        <v>182525</v>
      </c>
      <c r="G50457" t="s">
        <v>51023</v>
      </c>
      <c r="H50457" t="s">
        <v>42806</v>
      </c>
      <c r="I50457" t="s">
        <v>61</v>
      </c>
      <c r="J50457" t="s">
        <v>51024</v>
      </c>
      <c r="K50457" t="s">
        <v>181582</v>
      </c>
      <c r="L50457" t="s">
        <v>32</v>
      </c>
      <c r="M50457" t="s">
        <v>180569</v>
      </c>
      <c r="N50457" t="s">
        <v>42</v>
      </c>
      <c r="O50457" t="s">
        <v>34</v>
      </c>
    </row>
    <row r="50458" spans="1:15">
      <c r="A50458" t="s">
        <v>97204</v>
      </c>
      <c r="B50458" t="s">
        <v>180375</v>
      </c>
      <c r="C50458" t="s">
        <v>16</v>
      </c>
      <c r="D50458" t="s">
        <v>44</v>
      </c>
      <c r="E50458" t="s">
        <v>58</v>
      </c>
      <c r="F50458" t="s">
        <v>181383</v>
      </c>
      <c r="G50458" t="s">
        <v>97205</v>
      </c>
      <c r="H50458" t="s">
        <v>97206</v>
      </c>
      <c r="I50458" t="s">
        <v>61</v>
      </c>
      <c r="J50458" t="s">
        <v>97207</v>
      </c>
      <c r="K50458" t="s">
        <v>180497</v>
      </c>
      <c r="L50458" t="s">
        <v>32</v>
      </c>
      <c r="M50458" t="s">
        <v>182516</v>
      </c>
      <c r="N50458" t="s">
        <v>90</v>
      </c>
      <c r="O50458" t="s">
        <v>24</v>
      </c>
    </row>
    <row r="50459" spans="1:15">
      <c r="A50459" t="s">
        <v>166917</v>
      </c>
      <c r="B50459" t="s">
        <v>180665</v>
      </c>
      <c r="C50459" t="s">
        <v>36</v>
      </c>
      <c r="D50459" t="s">
        <v>64</v>
      </c>
      <c r="E50459" t="s">
        <v>18</v>
      </c>
      <c r="F50459" t="s">
        <v>181451</v>
      </c>
      <c r="G50459" t="s">
        <v>166918</v>
      </c>
      <c r="H50459" t="s">
        <v>166919</v>
      </c>
      <c r="I50459" t="s">
        <v>40</v>
      </c>
      <c r="J50459" t="s">
        <v>166920</v>
      </c>
      <c r="K50459" t="s">
        <v>180745</v>
      </c>
      <c r="L50459" t="s">
        <v>32</v>
      </c>
      <c r="M50459" t="s">
        <v>182468</v>
      </c>
      <c r="N50459" t="s">
        <v>90</v>
      </c>
      <c r="O50459" t="s">
        <v>50</v>
      </c>
    </row>
    <row r="50460" spans="1:15">
      <c r="A50460" t="s">
        <v>170469</v>
      </c>
      <c r="B50460" t="s">
        <v>180253</v>
      </c>
      <c r="C50460" t="s">
        <v>16</v>
      </c>
      <c r="D50460" t="s">
        <v>52</v>
      </c>
      <c r="E50460" t="s">
        <v>108</v>
      </c>
      <c r="F50460" t="s">
        <v>182477</v>
      </c>
      <c r="G50460" t="s">
        <v>170470</v>
      </c>
      <c r="H50460" t="s">
        <v>170471</v>
      </c>
      <c r="I50460" t="s">
        <v>61</v>
      </c>
      <c r="J50460" t="s">
        <v>170472</v>
      </c>
      <c r="K50460" t="s">
        <v>180572</v>
      </c>
      <c r="L50460" t="s">
        <v>32</v>
      </c>
      <c r="M50460" t="s">
        <v>182110</v>
      </c>
      <c r="N50460" t="s">
        <v>42</v>
      </c>
      <c r="O50460" t="s">
        <v>34</v>
      </c>
    </row>
    <row r="50461" spans="1:15">
      <c r="A50461" t="s">
        <v>142995</v>
      </c>
      <c r="B50461" t="s">
        <v>180723</v>
      </c>
      <c r="C50461" t="s">
        <v>36</v>
      </c>
      <c r="D50461" t="s">
        <v>44</v>
      </c>
      <c r="E50461" t="s">
        <v>45</v>
      </c>
      <c r="F50461" t="s">
        <v>182130</v>
      </c>
      <c r="G50461" t="s">
        <v>142996</v>
      </c>
      <c r="H50461" t="s">
        <v>60726</v>
      </c>
      <c r="I50461" t="s">
        <v>71</v>
      </c>
      <c r="J50461" t="s">
        <v>142997</v>
      </c>
      <c r="K50461" t="s">
        <v>181426</v>
      </c>
      <c r="L50461" t="s">
        <v>22</v>
      </c>
      <c r="M50461" t="s">
        <v>182342</v>
      </c>
      <c r="N50461" t="s">
        <v>90</v>
      </c>
      <c r="O50461" t="s">
        <v>50</v>
      </c>
    </row>
    <row r="50462" spans="1:15">
      <c r="A50462" t="s">
        <v>52416</v>
      </c>
      <c r="B50462" t="s">
        <v>180361</v>
      </c>
      <c r="C50462" t="s">
        <v>36</v>
      </c>
      <c r="D50462" t="s">
        <v>44</v>
      </c>
      <c r="E50462" t="s">
        <v>27</v>
      </c>
      <c r="F50462" t="s">
        <v>182007</v>
      </c>
      <c r="G50462" t="s">
        <v>52417</v>
      </c>
      <c r="H50462" t="s">
        <v>52418</v>
      </c>
      <c r="I50462" t="s">
        <v>21</v>
      </c>
      <c r="J50462" t="s">
        <v>52419</v>
      </c>
      <c r="K50462" t="s">
        <v>182163</v>
      </c>
      <c r="L50462" t="s">
        <v>22</v>
      </c>
      <c r="M50462" t="s">
        <v>180311</v>
      </c>
      <c r="N50462" t="s">
        <v>33</v>
      </c>
      <c r="O50462" t="s">
        <v>24</v>
      </c>
    </row>
    <row r="50463" spans="1:15">
      <c r="A50463" t="s">
        <v>146683</v>
      </c>
      <c r="B50463" t="s">
        <v>180391</v>
      </c>
      <c r="C50463" t="s">
        <v>16</v>
      </c>
      <c r="D50463" t="s">
        <v>44</v>
      </c>
      <c r="E50463" t="s">
        <v>18</v>
      </c>
      <c r="F50463" t="s">
        <v>181450</v>
      </c>
      <c r="G50463" t="s">
        <v>146684</v>
      </c>
      <c r="H50463" t="s">
        <v>146685</v>
      </c>
      <c r="I50463" t="s">
        <v>21</v>
      </c>
      <c r="J50463" t="s">
        <v>146686</v>
      </c>
      <c r="K50463" t="s">
        <v>181487</v>
      </c>
      <c r="L50463" t="s">
        <v>22</v>
      </c>
      <c r="M50463" t="s">
        <v>182385</v>
      </c>
      <c r="N50463" t="s">
        <v>42</v>
      </c>
      <c r="O50463" t="s">
        <v>50</v>
      </c>
    </row>
    <row r="50464" spans="1:15">
      <c r="A50464" t="s">
        <v>103722</v>
      </c>
      <c r="B50464" t="s">
        <v>180457</v>
      </c>
      <c r="C50464" t="s">
        <v>16</v>
      </c>
      <c r="D50464" t="s">
        <v>150</v>
      </c>
      <c r="E50464" t="s">
        <v>27</v>
      </c>
      <c r="F50464" t="s">
        <v>181981</v>
      </c>
      <c r="G50464" t="s">
        <v>103723</v>
      </c>
      <c r="H50464" t="s">
        <v>103724</v>
      </c>
      <c r="I50464" t="s">
        <v>61</v>
      </c>
      <c r="J50464" t="s">
        <v>103725</v>
      </c>
      <c r="K50464" t="s">
        <v>181386</v>
      </c>
      <c r="L50464" t="s">
        <v>49</v>
      </c>
      <c r="M50464" t="s">
        <v>181438</v>
      </c>
      <c r="N50464" t="s">
        <v>90</v>
      </c>
      <c r="O50464" t="s">
        <v>50</v>
      </c>
    </row>
    <row r="50465" spans="1:15">
      <c r="A50465" t="s">
        <v>87270</v>
      </c>
      <c r="B50465" t="s">
        <v>180568</v>
      </c>
      <c r="C50465" t="s">
        <v>36</v>
      </c>
      <c r="D50465" t="s">
        <v>26</v>
      </c>
      <c r="E50465" t="s">
        <v>45</v>
      </c>
      <c r="F50465" t="s">
        <v>181982</v>
      </c>
      <c r="G50465" t="s">
        <v>87271</v>
      </c>
      <c r="H50465" t="s">
        <v>87272</v>
      </c>
      <c r="I50465" t="s">
        <v>21</v>
      </c>
      <c r="J50465" t="s">
        <v>87273</v>
      </c>
      <c r="K50465" t="s">
        <v>180771</v>
      </c>
      <c r="L50465" t="s">
        <v>22</v>
      </c>
      <c r="M50465" t="s">
        <v>182294</v>
      </c>
      <c r="N50465" t="s">
        <v>56</v>
      </c>
      <c r="O50465" t="s">
        <v>50</v>
      </c>
    </row>
    <row r="50466" spans="1:15">
      <c r="A50466" t="s">
        <v>100061</v>
      </c>
      <c r="B50466" t="s">
        <v>180568</v>
      </c>
      <c r="C50466" t="s">
        <v>16</v>
      </c>
      <c r="D50466" t="s">
        <v>64</v>
      </c>
      <c r="E50466" t="s">
        <v>58</v>
      </c>
      <c r="F50466" t="s">
        <v>180374</v>
      </c>
      <c r="G50466" t="s">
        <v>100062</v>
      </c>
      <c r="H50466" t="s">
        <v>100063</v>
      </c>
      <c r="I50466" t="s">
        <v>21</v>
      </c>
      <c r="J50466" t="s">
        <v>100064</v>
      </c>
      <c r="K50466" t="s">
        <v>181540</v>
      </c>
      <c r="L50466" t="s">
        <v>49</v>
      </c>
      <c r="M50466" t="s">
        <v>180736</v>
      </c>
      <c r="N50466" t="s">
        <v>90</v>
      </c>
      <c r="O50466" t="s">
        <v>34</v>
      </c>
    </row>
    <row r="50467" spans="1:15">
      <c r="A50467" t="s">
        <v>108892</v>
      </c>
      <c r="B50467" t="s">
        <v>180607</v>
      </c>
      <c r="C50467" t="s">
        <v>16</v>
      </c>
      <c r="D50467" t="s">
        <v>121</v>
      </c>
      <c r="E50467" t="s">
        <v>45</v>
      </c>
      <c r="F50467" t="s">
        <v>180569</v>
      </c>
      <c r="G50467" t="s">
        <v>23655</v>
      </c>
      <c r="H50467" t="s">
        <v>108893</v>
      </c>
      <c r="I50467" t="s">
        <v>21</v>
      </c>
      <c r="J50467" t="s">
        <v>108894</v>
      </c>
      <c r="K50467" t="s">
        <v>181048</v>
      </c>
      <c r="L50467" t="s">
        <v>22</v>
      </c>
      <c r="M50467" t="s">
        <v>181743</v>
      </c>
      <c r="N50467" t="s">
        <v>23</v>
      </c>
      <c r="O50467" t="s">
        <v>34</v>
      </c>
    </row>
    <row r="50468" spans="1:15">
      <c r="A50468" t="s">
        <v>92237</v>
      </c>
      <c r="B50468" t="s">
        <v>180273</v>
      </c>
      <c r="C50468" t="s">
        <v>16</v>
      </c>
      <c r="D50468" t="s">
        <v>44</v>
      </c>
      <c r="E50468" t="s">
        <v>108</v>
      </c>
      <c r="F50468" t="s">
        <v>181399</v>
      </c>
      <c r="G50468" t="s">
        <v>92238</v>
      </c>
      <c r="H50468" t="s">
        <v>92239</v>
      </c>
      <c r="I50468" t="s">
        <v>21</v>
      </c>
      <c r="J50468" t="s">
        <v>92240</v>
      </c>
      <c r="K50468" t="s">
        <v>180389</v>
      </c>
      <c r="L50468" t="s">
        <v>32</v>
      </c>
      <c r="M50468" t="s">
        <v>182345</v>
      </c>
      <c r="N50468" t="s">
        <v>23</v>
      </c>
      <c r="O50468" t="s">
        <v>34</v>
      </c>
    </row>
    <row r="50469" spans="1:15">
      <c r="A50469" t="s">
        <v>7372</v>
      </c>
      <c r="B50469" t="s">
        <v>180792</v>
      </c>
      <c r="C50469" t="s">
        <v>36</v>
      </c>
      <c r="D50469" t="s">
        <v>37</v>
      </c>
      <c r="E50469" t="s">
        <v>108</v>
      </c>
      <c r="F50469" t="s">
        <v>180623</v>
      </c>
      <c r="G50469" t="s">
        <v>7373</v>
      </c>
      <c r="H50469" t="s">
        <v>7374</v>
      </c>
      <c r="I50469" t="s">
        <v>71</v>
      </c>
      <c r="J50469" t="s">
        <v>7375</v>
      </c>
      <c r="K50469" t="s">
        <v>181426</v>
      </c>
      <c r="L50469" t="s">
        <v>49</v>
      </c>
      <c r="M50469" t="s">
        <v>180277</v>
      </c>
      <c r="N50469" t="s">
        <v>42</v>
      </c>
      <c r="O50469" t="s">
        <v>24</v>
      </c>
    </row>
    <row r="50470" spans="1:15">
      <c r="A50470" t="s">
        <v>104708</v>
      </c>
      <c r="B50470" t="s">
        <v>180383</v>
      </c>
      <c r="C50470" t="s">
        <v>36</v>
      </c>
      <c r="D50470" t="s">
        <v>64</v>
      </c>
      <c r="E50470" t="s">
        <v>58</v>
      </c>
      <c r="F50470" t="s">
        <v>181069</v>
      </c>
      <c r="G50470" t="s">
        <v>104709</v>
      </c>
      <c r="H50470" t="s">
        <v>104710</v>
      </c>
      <c r="I50470" t="s">
        <v>21</v>
      </c>
      <c r="J50470" t="s">
        <v>104711</v>
      </c>
      <c r="K50470" t="s">
        <v>181466</v>
      </c>
      <c r="L50470" t="s">
        <v>32</v>
      </c>
      <c r="M50470" t="s">
        <v>181338</v>
      </c>
      <c r="N50470" t="s">
        <v>56</v>
      </c>
      <c r="O50470" t="s">
        <v>24</v>
      </c>
    </row>
    <row r="50471" spans="1:15">
      <c r="A50471" t="s">
        <v>174020</v>
      </c>
      <c r="B50471" t="s">
        <v>180792</v>
      </c>
      <c r="C50471" t="s">
        <v>16</v>
      </c>
      <c r="D50471" t="s">
        <v>150</v>
      </c>
      <c r="E50471" t="s">
        <v>27</v>
      </c>
      <c r="F50471" t="s">
        <v>182376</v>
      </c>
      <c r="G50471" t="s">
        <v>174021</v>
      </c>
      <c r="H50471" t="s">
        <v>174022</v>
      </c>
      <c r="I50471" t="s">
        <v>40</v>
      </c>
      <c r="J50471" t="s">
        <v>174023</v>
      </c>
      <c r="K50471" t="s">
        <v>181765</v>
      </c>
      <c r="L50471" t="s">
        <v>32</v>
      </c>
      <c r="M50471" t="s">
        <v>180321</v>
      </c>
      <c r="N50471" t="s">
        <v>23</v>
      </c>
      <c r="O50471" t="s">
        <v>24</v>
      </c>
    </row>
    <row r="50472" spans="1:15">
      <c r="A50472" t="s">
        <v>172707</v>
      </c>
      <c r="B50472" t="s">
        <v>180269</v>
      </c>
      <c r="C50472" t="s">
        <v>36</v>
      </c>
      <c r="D50472" t="s">
        <v>37</v>
      </c>
      <c r="E50472" t="s">
        <v>18</v>
      </c>
      <c r="F50472" t="s">
        <v>180433</v>
      </c>
      <c r="G50472" t="s">
        <v>172708</v>
      </c>
      <c r="H50472" t="s">
        <v>172709</v>
      </c>
      <c r="I50472" t="s">
        <v>71</v>
      </c>
      <c r="J50472" t="s">
        <v>172710</v>
      </c>
      <c r="K50472" t="s">
        <v>181538</v>
      </c>
      <c r="L50472" t="s">
        <v>49</v>
      </c>
      <c r="M50472" t="s">
        <v>182563</v>
      </c>
      <c r="N50472" t="s">
        <v>90</v>
      </c>
      <c r="O50472" t="s">
        <v>50</v>
      </c>
    </row>
    <row r="50473" spans="1:15">
      <c r="A50473" t="s">
        <v>24760</v>
      </c>
      <c r="B50473" t="s">
        <v>180324</v>
      </c>
      <c r="C50473" t="s">
        <v>16</v>
      </c>
      <c r="D50473" t="s">
        <v>52</v>
      </c>
      <c r="E50473" t="s">
        <v>18</v>
      </c>
      <c r="F50473" t="s">
        <v>182489</v>
      </c>
      <c r="G50473" t="s">
        <v>13862</v>
      </c>
      <c r="H50473" t="s">
        <v>17979</v>
      </c>
      <c r="I50473" t="s">
        <v>21</v>
      </c>
      <c r="J50473" t="s">
        <v>24761</v>
      </c>
      <c r="K50473" t="s">
        <v>180393</v>
      </c>
      <c r="L50473" t="s">
        <v>22</v>
      </c>
      <c r="M50473" t="s">
        <v>180801</v>
      </c>
      <c r="N50473" t="s">
        <v>42</v>
      </c>
      <c r="O50473" t="s">
        <v>34</v>
      </c>
    </row>
    <row r="50474" spans="1:15">
      <c r="A50474" t="s">
        <v>161973</v>
      </c>
      <c r="B50474" t="s">
        <v>180757</v>
      </c>
      <c r="C50474" t="s">
        <v>16</v>
      </c>
      <c r="D50474" t="s">
        <v>37</v>
      </c>
      <c r="E50474" t="s">
        <v>18</v>
      </c>
      <c r="F50474" t="s">
        <v>181521</v>
      </c>
      <c r="G50474" t="s">
        <v>161974</v>
      </c>
      <c r="H50474" t="s">
        <v>161975</v>
      </c>
      <c r="I50474" t="s">
        <v>61</v>
      </c>
      <c r="J50474" t="s">
        <v>161976</v>
      </c>
      <c r="K50474" t="s">
        <v>180455</v>
      </c>
      <c r="L50474" t="s">
        <v>32</v>
      </c>
      <c r="M50474" t="s">
        <v>180615</v>
      </c>
      <c r="N50474" t="s">
        <v>90</v>
      </c>
      <c r="O50474" t="s">
        <v>50</v>
      </c>
    </row>
    <row r="50475" spans="1:15">
      <c r="A50475" t="s">
        <v>40912</v>
      </c>
      <c r="B50475" t="s">
        <v>180269</v>
      </c>
      <c r="C50475" t="s">
        <v>36</v>
      </c>
      <c r="D50475" t="s">
        <v>52</v>
      </c>
      <c r="E50475" t="s">
        <v>45</v>
      </c>
      <c r="F50475" t="s">
        <v>181396</v>
      </c>
      <c r="G50475" t="s">
        <v>40913</v>
      </c>
      <c r="H50475" t="s">
        <v>16206</v>
      </c>
      <c r="I50475" t="s">
        <v>40</v>
      </c>
      <c r="J50475" t="s">
        <v>40914</v>
      </c>
      <c r="K50475" t="s">
        <v>181723</v>
      </c>
      <c r="L50475" t="s">
        <v>22</v>
      </c>
      <c r="M50475" t="s">
        <v>180966</v>
      </c>
      <c r="N50475" t="s">
        <v>90</v>
      </c>
      <c r="O50475" t="s">
        <v>24</v>
      </c>
    </row>
    <row r="50476" spans="1:15">
      <c r="A50476" t="s">
        <v>169361</v>
      </c>
      <c r="B50476" t="s">
        <v>180383</v>
      </c>
      <c r="C50476" t="s">
        <v>36</v>
      </c>
      <c r="D50476" t="s">
        <v>121</v>
      </c>
      <c r="E50476" t="s">
        <v>45</v>
      </c>
      <c r="F50476" t="s">
        <v>181797</v>
      </c>
      <c r="G50476" t="s">
        <v>30964</v>
      </c>
      <c r="H50476" t="s">
        <v>169362</v>
      </c>
      <c r="I50476" t="s">
        <v>30</v>
      </c>
      <c r="J50476" t="s">
        <v>169363</v>
      </c>
      <c r="K50476" t="s">
        <v>180340</v>
      </c>
      <c r="L50476" t="s">
        <v>32</v>
      </c>
      <c r="M50476" t="s">
        <v>181828</v>
      </c>
      <c r="N50476" t="s">
        <v>56</v>
      </c>
      <c r="O50476" t="s">
        <v>24</v>
      </c>
    </row>
    <row r="50477" spans="1:15">
      <c r="A50477" t="s">
        <v>146388</v>
      </c>
      <c r="B50477" t="s">
        <v>180249</v>
      </c>
      <c r="C50477" t="s">
        <v>16</v>
      </c>
      <c r="D50477" t="s">
        <v>17</v>
      </c>
      <c r="E50477" t="s">
        <v>27</v>
      </c>
      <c r="F50477" t="s">
        <v>182392</v>
      </c>
      <c r="G50477" t="s">
        <v>146389</v>
      </c>
      <c r="H50477" t="s">
        <v>146390</v>
      </c>
      <c r="I50477" t="s">
        <v>40</v>
      </c>
      <c r="J50477" t="s">
        <v>146391</v>
      </c>
      <c r="K50477" t="s">
        <v>182086</v>
      </c>
      <c r="L50477" t="s">
        <v>32</v>
      </c>
      <c r="M50477" t="s">
        <v>182081</v>
      </c>
      <c r="N50477" t="s">
        <v>90</v>
      </c>
      <c r="O50477" t="s">
        <v>34</v>
      </c>
    </row>
    <row r="50478" spans="1:15">
      <c r="A50478" t="s">
        <v>132406</v>
      </c>
      <c r="B50478" t="s">
        <v>180425</v>
      </c>
      <c r="C50478" t="s">
        <v>36</v>
      </c>
      <c r="D50478" t="s">
        <v>150</v>
      </c>
      <c r="E50478" t="s">
        <v>58</v>
      </c>
      <c r="F50478" t="s">
        <v>180338</v>
      </c>
      <c r="G50478" t="s">
        <v>132407</v>
      </c>
      <c r="H50478" t="s">
        <v>132408</v>
      </c>
      <c r="I50478" t="s">
        <v>61</v>
      </c>
      <c r="J50478" t="s">
        <v>132409</v>
      </c>
      <c r="K50478" t="s">
        <v>181110</v>
      </c>
      <c r="L50478" t="s">
        <v>22</v>
      </c>
      <c r="M50478" t="s">
        <v>182487</v>
      </c>
      <c r="N50478" t="s">
        <v>90</v>
      </c>
      <c r="O50478" t="s">
        <v>50</v>
      </c>
    </row>
    <row r="50479" spans="1:15">
      <c r="A50479" t="s">
        <v>4295</v>
      </c>
      <c r="B50479" t="s">
        <v>180335</v>
      </c>
      <c r="C50479" t="s">
        <v>36</v>
      </c>
      <c r="D50479" t="s">
        <v>52</v>
      </c>
      <c r="E50479" t="s">
        <v>27</v>
      </c>
      <c r="F50479" t="s">
        <v>181956</v>
      </c>
      <c r="G50479" t="s">
        <v>4296</v>
      </c>
      <c r="H50479" t="s">
        <v>4297</v>
      </c>
      <c r="I50479" t="s">
        <v>71</v>
      </c>
      <c r="J50479" t="s">
        <v>4298</v>
      </c>
      <c r="K50479" t="s">
        <v>181640</v>
      </c>
      <c r="L50479" t="s">
        <v>32</v>
      </c>
      <c r="M50479" t="s">
        <v>180578</v>
      </c>
      <c r="N50479" t="s">
        <v>42</v>
      </c>
      <c r="O50479" t="s">
        <v>34</v>
      </c>
    </row>
    <row r="50480" spans="1:15">
      <c r="A50480" t="s">
        <v>38041</v>
      </c>
      <c r="B50480" t="s">
        <v>180265</v>
      </c>
      <c r="C50480" t="s">
        <v>36</v>
      </c>
      <c r="D50480" t="s">
        <v>150</v>
      </c>
      <c r="E50480" t="s">
        <v>45</v>
      </c>
      <c r="F50480" t="s">
        <v>182457</v>
      </c>
      <c r="G50480" t="s">
        <v>38042</v>
      </c>
      <c r="H50480" t="s">
        <v>38043</v>
      </c>
      <c r="I50480" t="s">
        <v>61</v>
      </c>
      <c r="J50480" t="s">
        <v>38044</v>
      </c>
      <c r="K50480" t="s">
        <v>180822</v>
      </c>
      <c r="L50480" t="s">
        <v>32</v>
      </c>
      <c r="M50480" t="s">
        <v>180378</v>
      </c>
      <c r="N50480" t="s">
        <v>56</v>
      </c>
      <c r="O50480" t="s">
        <v>50</v>
      </c>
    </row>
    <row r="50481" spans="1:15">
      <c r="A50481" t="s">
        <v>144659</v>
      </c>
      <c r="B50481" t="s">
        <v>182576</v>
      </c>
      <c r="C50481" t="s">
        <v>16</v>
      </c>
      <c r="D50481" t="s">
        <v>121</v>
      </c>
      <c r="E50481" t="s">
        <v>45</v>
      </c>
      <c r="F50481" t="s">
        <v>180307</v>
      </c>
      <c r="G50481" t="s">
        <v>144660</v>
      </c>
      <c r="H50481" t="s">
        <v>144661</v>
      </c>
      <c r="I50481" t="s">
        <v>40</v>
      </c>
      <c r="J50481" t="s">
        <v>144662</v>
      </c>
      <c r="K50481" t="s">
        <v>181036</v>
      </c>
      <c r="L50481" t="s">
        <v>49</v>
      </c>
      <c r="M50481" t="s">
        <v>180713</v>
      </c>
      <c r="N50481" t="s">
        <v>33</v>
      </c>
      <c r="O50481" t="s">
        <v>50</v>
      </c>
    </row>
    <row r="50482" spans="1:15">
      <c r="A50482" t="s">
        <v>82102</v>
      </c>
      <c r="B50482" t="s">
        <v>180365</v>
      </c>
      <c r="C50482" t="s">
        <v>36</v>
      </c>
      <c r="D50482" t="s">
        <v>17</v>
      </c>
      <c r="E50482" t="s">
        <v>58</v>
      </c>
      <c r="F50482" t="s">
        <v>180440</v>
      </c>
      <c r="G50482" t="s">
        <v>82103</v>
      </c>
      <c r="H50482" t="s">
        <v>82104</v>
      </c>
      <c r="I50482" t="s">
        <v>40</v>
      </c>
      <c r="J50482" t="s">
        <v>82105</v>
      </c>
      <c r="K50482" t="s">
        <v>181402</v>
      </c>
      <c r="L50482" t="s">
        <v>49</v>
      </c>
      <c r="M50482" t="s">
        <v>180882</v>
      </c>
      <c r="N50482" t="s">
        <v>23</v>
      </c>
      <c r="O50482" t="s">
        <v>50</v>
      </c>
    </row>
    <row r="50483" spans="1:15">
      <c r="A50483" t="s">
        <v>128766</v>
      </c>
      <c r="B50483" t="s">
        <v>180308</v>
      </c>
      <c r="C50483" t="s">
        <v>36</v>
      </c>
      <c r="D50483" t="s">
        <v>150</v>
      </c>
      <c r="E50483" t="s">
        <v>108</v>
      </c>
      <c r="F50483" t="s">
        <v>181071</v>
      </c>
      <c r="G50483" t="s">
        <v>128767</v>
      </c>
      <c r="H50483" t="s">
        <v>128768</v>
      </c>
      <c r="I50483" t="s">
        <v>61</v>
      </c>
      <c r="J50483" t="s">
        <v>128769</v>
      </c>
      <c r="K50483" t="s">
        <v>180748</v>
      </c>
      <c r="L50483" t="s">
        <v>49</v>
      </c>
      <c r="M50483" t="s">
        <v>180403</v>
      </c>
      <c r="N50483" t="s">
        <v>90</v>
      </c>
      <c r="O50483" t="s">
        <v>50</v>
      </c>
    </row>
    <row r="50484" spans="1:15">
      <c r="A50484" t="s">
        <v>62152</v>
      </c>
      <c r="B50484" t="s">
        <v>180261</v>
      </c>
      <c r="C50484" t="s">
        <v>36</v>
      </c>
      <c r="D50484" t="s">
        <v>121</v>
      </c>
      <c r="E50484" t="s">
        <v>27</v>
      </c>
      <c r="F50484" t="s">
        <v>182105</v>
      </c>
      <c r="G50484" t="s">
        <v>62153</v>
      </c>
      <c r="H50484" t="s">
        <v>34693</v>
      </c>
      <c r="I50484" t="s">
        <v>30</v>
      </c>
      <c r="J50484" t="s">
        <v>62154</v>
      </c>
      <c r="K50484" t="s">
        <v>182139</v>
      </c>
      <c r="L50484" t="s">
        <v>22</v>
      </c>
      <c r="M50484" t="s">
        <v>181433</v>
      </c>
      <c r="N50484" t="s">
        <v>90</v>
      </c>
      <c r="O50484" t="s">
        <v>50</v>
      </c>
    </row>
    <row r="50485" spans="1:15">
      <c r="A50485" t="s">
        <v>54032</v>
      </c>
      <c r="B50485" t="s">
        <v>181012</v>
      </c>
      <c r="C50485" t="s">
        <v>36</v>
      </c>
      <c r="D50485" t="s">
        <v>150</v>
      </c>
      <c r="E50485" t="s">
        <v>58</v>
      </c>
      <c r="F50485" t="s">
        <v>181620</v>
      </c>
      <c r="G50485" t="s">
        <v>54033</v>
      </c>
      <c r="H50485" t="s">
        <v>54034</v>
      </c>
      <c r="I50485" t="s">
        <v>30</v>
      </c>
      <c r="J50485" t="s">
        <v>54035</v>
      </c>
      <c r="K50485" t="s">
        <v>180695</v>
      </c>
      <c r="L50485" t="s">
        <v>32</v>
      </c>
      <c r="M50485" t="s">
        <v>181058</v>
      </c>
      <c r="N50485" t="s">
        <v>33</v>
      </c>
      <c r="O50485" t="s">
        <v>24</v>
      </c>
    </row>
    <row r="50486" spans="1:15">
      <c r="A50486" t="s">
        <v>49690</v>
      </c>
      <c r="B50486" t="s">
        <v>180324</v>
      </c>
      <c r="C50486" t="s">
        <v>36</v>
      </c>
      <c r="D50486" t="s">
        <v>52</v>
      </c>
      <c r="E50486" t="s">
        <v>18</v>
      </c>
      <c r="F50486" t="s">
        <v>181799</v>
      </c>
      <c r="G50486" t="s">
        <v>49691</v>
      </c>
      <c r="H50486" t="s">
        <v>49692</v>
      </c>
      <c r="I50486" t="s">
        <v>40</v>
      </c>
      <c r="J50486" t="s">
        <v>49693</v>
      </c>
      <c r="K50486" t="s">
        <v>181177</v>
      </c>
      <c r="L50486" t="s">
        <v>49</v>
      </c>
      <c r="M50486" t="s">
        <v>181384</v>
      </c>
      <c r="N50486" t="s">
        <v>23</v>
      </c>
      <c r="O50486" t="s">
        <v>24</v>
      </c>
    </row>
    <row r="50487" spans="1:15">
      <c r="A50487" t="s">
        <v>72666</v>
      </c>
      <c r="B50487" t="s">
        <v>180300</v>
      </c>
      <c r="C50487" t="s">
        <v>16</v>
      </c>
      <c r="D50487" t="s">
        <v>52</v>
      </c>
      <c r="E50487" t="s">
        <v>45</v>
      </c>
      <c r="F50487" t="s">
        <v>181267</v>
      </c>
      <c r="G50487" t="s">
        <v>72667</v>
      </c>
      <c r="H50487" t="s">
        <v>15861</v>
      </c>
      <c r="I50487" t="s">
        <v>71</v>
      </c>
      <c r="J50487" t="s">
        <v>72668</v>
      </c>
      <c r="K50487" t="s">
        <v>182003</v>
      </c>
      <c r="L50487" t="s">
        <v>22</v>
      </c>
      <c r="M50487" t="s">
        <v>181862</v>
      </c>
      <c r="N50487" t="s">
        <v>90</v>
      </c>
      <c r="O50487" t="s">
        <v>24</v>
      </c>
    </row>
    <row r="50488" spans="1:15">
      <c r="A50488" t="s">
        <v>76991</v>
      </c>
      <c r="B50488" t="s">
        <v>182578</v>
      </c>
      <c r="C50488" t="s">
        <v>16</v>
      </c>
      <c r="D50488" t="s">
        <v>44</v>
      </c>
      <c r="E50488" t="s">
        <v>45</v>
      </c>
      <c r="F50488" t="s">
        <v>181028</v>
      </c>
      <c r="G50488" t="s">
        <v>76992</v>
      </c>
      <c r="H50488" t="s">
        <v>76993</v>
      </c>
      <c r="I50488" t="s">
        <v>71</v>
      </c>
      <c r="J50488" t="s">
        <v>76994</v>
      </c>
      <c r="K50488" t="s">
        <v>181016</v>
      </c>
      <c r="L50488" t="s">
        <v>32</v>
      </c>
      <c r="M50488" t="s">
        <v>180768</v>
      </c>
      <c r="N50488" t="s">
        <v>23</v>
      </c>
      <c r="O50488" t="s">
        <v>24</v>
      </c>
    </row>
    <row r="50489" spans="1:15">
      <c r="A50489" t="s">
        <v>155480</v>
      </c>
      <c r="B50489" t="s">
        <v>180265</v>
      </c>
      <c r="C50489" t="s">
        <v>36</v>
      </c>
      <c r="D50489" t="s">
        <v>17</v>
      </c>
      <c r="E50489" t="s">
        <v>45</v>
      </c>
      <c r="F50489" t="s">
        <v>181208</v>
      </c>
      <c r="G50489" t="s">
        <v>155481</v>
      </c>
      <c r="H50489" t="s">
        <v>155482</v>
      </c>
      <c r="I50489" t="s">
        <v>40</v>
      </c>
      <c r="J50489" t="s">
        <v>155483</v>
      </c>
      <c r="K50489" t="s">
        <v>180837</v>
      </c>
      <c r="L50489" t="s">
        <v>22</v>
      </c>
      <c r="M50489" t="s">
        <v>181049</v>
      </c>
      <c r="N50489" t="s">
        <v>23</v>
      </c>
      <c r="O50489" t="s">
        <v>34</v>
      </c>
    </row>
    <row r="50490" spans="1:15">
      <c r="A50490" t="s">
        <v>148180</v>
      </c>
      <c r="B50490" t="s">
        <v>180450</v>
      </c>
      <c r="C50490" t="s">
        <v>36</v>
      </c>
      <c r="D50490" t="s">
        <v>52</v>
      </c>
      <c r="E50490" t="s">
        <v>45</v>
      </c>
      <c r="F50490" t="s">
        <v>180633</v>
      </c>
      <c r="G50490" t="s">
        <v>148181</v>
      </c>
      <c r="H50490" t="s">
        <v>148182</v>
      </c>
      <c r="I50490" t="s">
        <v>61</v>
      </c>
      <c r="J50490" t="s">
        <v>148183</v>
      </c>
      <c r="K50490" t="s">
        <v>180271</v>
      </c>
      <c r="L50490" t="s">
        <v>49</v>
      </c>
      <c r="M50490" t="s">
        <v>181151</v>
      </c>
      <c r="N50490" t="s">
        <v>23</v>
      </c>
      <c r="O50490" t="s">
        <v>24</v>
      </c>
    </row>
    <row r="50491" spans="1:15">
      <c r="A50491" t="s">
        <v>143025</v>
      </c>
      <c r="B50491" t="s">
        <v>180265</v>
      </c>
      <c r="C50491" t="s">
        <v>36</v>
      </c>
      <c r="D50491" t="s">
        <v>26</v>
      </c>
      <c r="E50491" t="s">
        <v>18</v>
      </c>
      <c r="F50491" t="s">
        <v>180735</v>
      </c>
      <c r="G50491" t="s">
        <v>143026</v>
      </c>
      <c r="H50491" t="s">
        <v>110486</v>
      </c>
      <c r="I50491" t="s">
        <v>30</v>
      </c>
      <c r="J50491" t="s">
        <v>143027</v>
      </c>
      <c r="K50491" t="s">
        <v>180320</v>
      </c>
      <c r="L50491" t="s">
        <v>49</v>
      </c>
      <c r="M50491" t="s">
        <v>181496</v>
      </c>
      <c r="N50491" t="s">
        <v>42</v>
      </c>
      <c r="O50491" t="s">
        <v>34</v>
      </c>
    </row>
    <row r="50492" spans="1:15">
      <c r="A50492" t="s">
        <v>116565</v>
      </c>
      <c r="B50492" t="s">
        <v>180521</v>
      </c>
      <c r="C50492" t="s">
        <v>36</v>
      </c>
      <c r="D50492" t="s">
        <v>26</v>
      </c>
      <c r="E50492" t="s">
        <v>58</v>
      </c>
      <c r="F50492" t="s">
        <v>181953</v>
      </c>
      <c r="G50492" t="s">
        <v>116566</v>
      </c>
      <c r="H50492" t="s">
        <v>116567</v>
      </c>
      <c r="I50492" t="s">
        <v>21</v>
      </c>
      <c r="J50492" t="s">
        <v>116568</v>
      </c>
      <c r="K50492" t="s">
        <v>181482</v>
      </c>
      <c r="L50492" t="s">
        <v>32</v>
      </c>
      <c r="M50492" t="s">
        <v>180576</v>
      </c>
      <c r="N50492" t="s">
        <v>23</v>
      </c>
      <c r="O50492" t="s">
        <v>24</v>
      </c>
    </row>
    <row r="50493" spans="1:15">
      <c r="A50493" t="s">
        <v>153397</v>
      </c>
      <c r="B50493" t="s">
        <v>180792</v>
      </c>
      <c r="C50493" t="s">
        <v>36</v>
      </c>
      <c r="D50493" t="s">
        <v>121</v>
      </c>
      <c r="E50493" t="s">
        <v>27</v>
      </c>
      <c r="F50493" t="s">
        <v>181469</v>
      </c>
      <c r="G50493" t="s">
        <v>153398</v>
      </c>
      <c r="H50493" t="s">
        <v>94311</v>
      </c>
      <c r="I50493" t="s">
        <v>71</v>
      </c>
      <c r="J50493" t="s">
        <v>153399</v>
      </c>
      <c r="K50493" t="s">
        <v>181466</v>
      </c>
      <c r="L50493" t="s">
        <v>32</v>
      </c>
      <c r="M50493" t="s">
        <v>182269</v>
      </c>
      <c r="N50493" t="s">
        <v>42</v>
      </c>
      <c r="O50493" t="s">
        <v>34</v>
      </c>
    </row>
    <row r="50494" spans="1:15">
      <c r="A50494" t="s">
        <v>89258</v>
      </c>
      <c r="B50494" t="s">
        <v>180560</v>
      </c>
      <c r="C50494" t="s">
        <v>36</v>
      </c>
      <c r="D50494" t="s">
        <v>121</v>
      </c>
      <c r="E50494" t="s">
        <v>45</v>
      </c>
      <c r="F50494" t="s">
        <v>181257</v>
      </c>
      <c r="G50494" t="s">
        <v>89259</v>
      </c>
      <c r="H50494" t="s">
        <v>89260</v>
      </c>
      <c r="I50494" t="s">
        <v>30</v>
      </c>
      <c r="J50494" t="s">
        <v>89261</v>
      </c>
      <c r="K50494" t="s">
        <v>180445</v>
      </c>
      <c r="L50494" t="s">
        <v>32</v>
      </c>
      <c r="M50494" t="s">
        <v>181501</v>
      </c>
      <c r="N50494" t="s">
        <v>42</v>
      </c>
      <c r="O50494" t="s">
        <v>50</v>
      </c>
    </row>
    <row r="50495" spans="1:15">
      <c r="A50495" t="s">
        <v>18181</v>
      </c>
      <c r="B50495" t="s">
        <v>180470</v>
      </c>
      <c r="C50495" t="s">
        <v>36</v>
      </c>
      <c r="D50495" t="s">
        <v>26</v>
      </c>
      <c r="E50495" t="s">
        <v>18</v>
      </c>
      <c r="F50495" t="s">
        <v>182284</v>
      </c>
      <c r="G50495" t="s">
        <v>18182</v>
      </c>
      <c r="H50495" t="s">
        <v>18183</v>
      </c>
      <c r="I50495" t="s">
        <v>71</v>
      </c>
      <c r="J50495" t="s">
        <v>18184</v>
      </c>
      <c r="K50495" t="s">
        <v>181085</v>
      </c>
      <c r="L50495" t="s">
        <v>49</v>
      </c>
      <c r="M50495" t="s">
        <v>181886</v>
      </c>
      <c r="N50495" t="s">
        <v>90</v>
      </c>
      <c r="O50495" t="s">
        <v>50</v>
      </c>
    </row>
    <row r="50496" spans="1:15">
      <c r="A50496" t="s">
        <v>105667</v>
      </c>
      <c r="B50496" t="s">
        <v>181012</v>
      </c>
      <c r="C50496" t="s">
        <v>36</v>
      </c>
      <c r="D50496" t="s">
        <v>17</v>
      </c>
      <c r="E50496" t="s">
        <v>27</v>
      </c>
      <c r="F50496" t="s">
        <v>181224</v>
      </c>
      <c r="G50496" t="s">
        <v>73611</v>
      </c>
      <c r="H50496" t="s">
        <v>105668</v>
      </c>
      <c r="I50496" t="s">
        <v>30</v>
      </c>
      <c r="J50496" t="s">
        <v>105669</v>
      </c>
      <c r="K50496" t="s">
        <v>181498</v>
      </c>
      <c r="L50496" t="s">
        <v>32</v>
      </c>
      <c r="M50496" t="s">
        <v>180718</v>
      </c>
      <c r="N50496" t="s">
        <v>33</v>
      </c>
      <c r="O50496" t="s">
        <v>50</v>
      </c>
    </row>
    <row r="50497" spans="1:15">
      <c r="A50497" t="s">
        <v>3272</v>
      </c>
      <c r="B50497" t="s">
        <v>180375</v>
      </c>
      <c r="C50497" t="s">
        <v>36</v>
      </c>
      <c r="D50497" t="s">
        <v>26</v>
      </c>
      <c r="E50497" t="s">
        <v>108</v>
      </c>
      <c r="F50497" t="s">
        <v>180862</v>
      </c>
      <c r="G50497" t="s">
        <v>3273</v>
      </c>
      <c r="H50497" t="s">
        <v>3274</v>
      </c>
      <c r="I50497" t="s">
        <v>61</v>
      </c>
      <c r="J50497" t="s">
        <v>3275</v>
      </c>
      <c r="K50497" t="s">
        <v>180259</v>
      </c>
      <c r="L50497" t="s">
        <v>22</v>
      </c>
      <c r="M50497" t="s">
        <v>180488</v>
      </c>
      <c r="N50497" t="s">
        <v>56</v>
      </c>
      <c r="O50497" t="s">
        <v>24</v>
      </c>
    </row>
    <row r="50498" spans="1:15">
      <c r="A50498" t="s">
        <v>103726</v>
      </c>
      <c r="B50498" t="s">
        <v>180328</v>
      </c>
      <c r="C50498" t="s">
        <v>36</v>
      </c>
      <c r="D50498" t="s">
        <v>44</v>
      </c>
      <c r="E50498" t="s">
        <v>27</v>
      </c>
      <c r="F50498" t="s">
        <v>180396</v>
      </c>
      <c r="G50498" t="s">
        <v>103727</v>
      </c>
      <c r="H50498" t="s">
        <v>35606</v>
      </c>
      <c r="I50498" t="s">
        <v>61</v>
      </c>
      <c r="J50498" t="s">
        <v>103728</v>
      </c>
      <c r="K50498" t="s">
        <v>181380</v>
      </c>
      <c r="L50498" t="s">
        <v>32</v>
      </c>
      <c r="M50498" t="s">
        <v>181974</v>
      </c>
      <c r="N50498" t="s">
        <v>33</v>
      </c>
      <c r="O50498" t="s">
        <v>50</v>
      </c>
    </row>
    <row r="50499" spans="1:15">
      <c r="A50499" t="s">
        <v>161545</v>
      </c>
      <c r="B50499" t="s">
        <v>182578</v>
      </c>
      <c r="C50499" t="s">
        <v>36</v>
      </c>
      <c r="D50499" t="s">
        <v>64</v>
      </c>
      <c r="E50499" t="s">
        <v>58</v>
      </c>
      <c r="F50499" t="s">
        <v>181290</v>
      </c>
      <c r="G50499" t="s">
        <v>152132</v>
      </c>
      <c r="H50499" t="s">
        <v>161546</v>
      </c>
      <c r="I50499" t="s">
        <v>71</v>
      </c>
      <c r="J50499" t="s">
        <v>161547</v>
      </c>
      <c r="K50499" t="s">
        <v>180660</v>
      </c>
      <c r="L50499" t="s">
        <v>22</v>
      </c>
      <c r="M50499" t="s">
        <v>181687</v>
      </c>
      <c r="N50499" t="s">
        <v>33</v>
      </c>
      <c r="O50499" t="s">
        <v>24</v>
      </c>
    </row>
    <row r="50500" spans="1:15">
      <c r="A50500" t="s">
        <v>149730</v>
      </c>
      <c r="B50500" t="s">
        <v>180463</v>
      </c>
      <c r="C50500" t="s">
        <v>16</v>
      </c>
      <c r="D50500" t="s">
        <v>121</v>
      </c>
      <c r="E50500" t="s">
        <v>108</v>
      </c>
      <c r="F50500" t="s">
        <v>182293</v>
      </c>
      <c r="G50500" t="s">
        <v>90079</v>
      </c>
      <c r="H50500" t="s">
        <v>102122</v>
      </c>
      <c r="I50500" t="s">
        <v>61</v>
      </c>
      <c r="J50500" t="s">
        <v>149731</v>
      </c>
      <c r="K50500" t="s">
        <v>181393</v>
      </c>
      <c r="L50500" t="s">
        <v>22</v>
      </c>
      <c r="M50500" t="s">
        <v>181102</v>
      </c>
      <c r="N50500" t="s">
        <v>42</v>
      </c>
      <c r="O50500" t="s">
        <v>34</v>
      </c>
    </row>
    <row r="50501" spans="1:15">
      <c r="A50501" t="s">
        <v>68943</v>
      </c>
      <c r="B50501" t="s">
        <v>180443</v>
      </c>
      <c r="C50501" t="s">
        <v>36</v>
      </c>
      <c r="D50501" t="s">
        <v>17</v>
      </c>
      <c r="E50501" t="s">
        <v>86</v>
      </c>
      <c r="F50501" t="s">
        <v>181453</v>
      </c>
      <c r="G50501" t="s">
        <v>68944</v>
      </c>
      <c r="H50501" t="s">
        <v>68945</v>
      </c>
      <c r="I50501" t="s">
        <v>21</v>
      </c>
      <c r="J50501" t="s">
        <v>68946</v>
      </c>
      <c r="K50501" t="s">
        <v>180667</v>
      </c>
      <c r="L50501" t="s">
        <v>32</v>
      </c>
      <c r="M50501" t="s">
        <v>180735</v>
      </c>
      <c r="N50501" t="s">
        <v>42</v>
      </c>
      <c r="O50501" t="s">
        <v>50</v>
      </c>
    </row>
    <row r="50502" spans="1:15">
      <c r="A50502" t="s">
        <v>29749</v>
      </c>
      <c r="B50502" t="s">
        <v>180308</v>
      </c>
      <c r="C50502" t="s">
        <v>36</v>
      </c>
      <c r="D50502" t="s">
        <v>150</v>
      </c>
      <c r="E50502" t="s">
        <v>45</v>
      </c>
      <c r="F50502" t="s">
        <v>182204</v>
      </c>
      <c r="G50502" t="s">
        <v>29750</v>
      </c>
      <c r="H50502" t="s">
        <v>29751</v>
      </c>
      <c r="I50502" t="s">
        <v>30</v>
      </c>
      <c r="J50502" t="s">
        <v>29752</v>
      </c>
      <c r="K50502" t="s">
        <v>181386</v>
      </c>
      <c r="L50502" t="s">
        <v>49</v>
      </c>
      <c r="M50502" t="s">
        <v>181384</v>
      </c>
      <c r="N50502" t="s">
        <v>33</v>
      </c>
      <c r="O50502" t="s">
        <v>34</v>
      </c>
    </row>
    <row r="50503" spans="1:15">
      <c r="A50503" t="s">
        <v>82634</v>
      </c>
      <c r="B50503" t="s">
        <v>180345</v>
      </c>
      <c r="C50503" t="s">
        <v>36</v>
      </c>
      <c r="D50503" t="s">
        <v>150</v>
      </c>
      <c r="E50503" t="s">
        <v>18</v>
      </c>
      <c r="F50503" t="s">
        <v>180769</v>
      </c>
      <c r="G50503" t="s">
        <v>82635</v>
      </c>
      <c r="H50503" t="s">
        <v>82636</v>
      </c>
      <c r="I50503" t="s">
        <v>61</v>
      </c>
      <c r="J50503" t="s">
        <v>82637</v>
      </c>
      <c r="K50503" t="s">
        <v>180632</v>
      </c>
      <c r="L50503" t="s">
        <v>32</v>
      </c>
      <c r="M50503" t="s">
        <v>182552</v>
      </c>
      <c r="N50503" t="s">
        <v>33</v>
      </c>
      <c r="O50503" t="s">
        <v>50</v>
      </c>
    </row>
    <row r="50504" spans="1:15">
      <c r="A50504" t="s">
        <v>117706</v>
      </c>
      <c r="B50504" t="s">
        <v>180265</v>
      </c>
      <c r="C50504" t="s">
        <v>16</v>
      </c>
      <c r="D50504" t="s">
        <v>64</v>
      </c>
      <c r="E50504" t="s">
        <v>18</v>
      </c>
      <c r="F50504" t="s">
        <v>180603</v>
      </c>
      <c r="G50504" t="s">
        <v>117707</v>
      </c>
      <c r="H50504" t="s">
        <v>80268</v>
      </c>
      <c r="I50504" t="s">
        <v>30</v>
      </c>
      <c r="J50504" t="s">
        <v>117708</v>
      </c>
      <c r="K50504" t="s">
        <v>180389</v>
      </c>
      <c r="L50504" t="s">
        <v>22</v>
      </c>
      <c r="M50504" t="s">
        <v>180666</v>
      </c>
      <c r="N50504" t="s">
        <v>33</v>
      </c>
      <c r="O50504" t="s">
        <v>34</v>
      </c>
    </row>
    <row r="50505" spans="1:15">
      <c r="A50505" t="s">
        <v>59228</v>
      </c>
      <c r="B50505" t="s">
        <v>180288</v>
      </c>
      <c r="C50505" t="s">
        <v>36</v>
      </c>
      <c r="D50505" t="s">
        <v>26</v>
      </c>
      <c r="E50505" t="s">
        <v>27</v>
      </c>
      <c r="F50505" t="s">
        <v>181736</v>
      </c>
      <c r="G50505" t="s">
        <v>59229</v>
      </c>
      <c r="H50505" t="s">
        <v>4810</v>
      </c>
      <c r="I50505" t="s">
        <v>61</v>
      </c>
      <c r="J50505" t="s">
        <v>59230</v>
      </c>
      <c r="K50505" t="s">
        <v>180290</v>
      </c>
      <c r="L50505" t="s">
        <v>32</v>
      </c>
      <c r="M50505" t="s">
        <v>181186</v>
      </c>
      <c r="N50505" t="s">
        <v>42</v>
      </c>
      <c r="O50505" t="s">
        <v>34</v>
      </c>
    </row>
    <row r="50506" spans="1:15">
      <c r="A50506" t="s">
        <v>62959</v>
      </c>
      <c r="B50506" t="s">
        <v>180375</v>
      </c>
      <c r="C50506" t="s">
        <v>16</v>
      </c>
      <c r="D50506" t="s">
        <v>150</v>
      </c>
      <c r="E50506" t="s">
        <v>27</v>
      </c>
      <c r="F50506" t="s">
        <v>182136</v>
      </c>
      <c r="G50506" t="s">
        <v>62960</v>
      </c>
      <c r="H50506" t="s">
        <v>62961</v>
      </c>
      <c r="I50506" t="s">
        <v>21</v>
      </c>
      <c r="J50506" t="s">
        <v>62962</v>
      </c>
      <c r="K50506" t="s">
        <v>181067</v>
      </c>
      <c r="L50506" t="s">
        <v>22</v>
      </c>
      <c r="M50506" t="s">
        <v>181290</v>
      </c>
      <c r="N50506" t="s">
        <v>56</v>
      </c>
      <c r="O50506" t="s">
        <v>34</v>
      </c>
    </row>
    <row r="50507" spans="1:15">
      <c r="A50507" t="s">
        <v>125815</v>
      </c>
      <c r="B50507" t="s">
        <v>180402</v>
      </c>
      <c r="C50507" t="s">
        <v>36</v>
      </c>
      <c r="D50507" t="s">
        <v>150</v>
      </c>
      <c r="E50507" t="s">
        <v>27</v>
      </c>
      <c r="F50507" t="s">
        <v>181586</v>
      </c>
      <c r="G50507" t="s">
        <v>125816</v>
      </c>
      <c r="H50507" t="s">
        <v>125817</v>
      </c>
      <c r="I50507" t="s">
        <v>71</v>
      </c>
      <c r="J50507" t="s">
        <v>125818</v>
      </c>
      <c r="K50507" t="s">
        <v>180562</v>
      </c>
      <c r="L50507" t="s">
        <v>49</v>
      </c>
      <c r="M50507" t="s">
        <v>182256</v>
      </c>
      <c r="N50507" t="s">
        <v>42</v>
      </c>
      <c r="O50507" t="s">
        <v>24</v>
      </c>
    </row>
    <row r="50508" spans="1:15">
      <c r="A50508" t="s">
        <v>155047</v>
      </c>
      <c r="B50508" t="s">
        <v>180284</v>
      </c>
      <c r="C50508" t="s">
        <v>16</v>
      </c>
      <c r="D50508" t="s">
        <v>44</v>
      </c>
      <c r="E50508" t="s">
        <v>58</v>
      </c>
      <c r="F50508" t="s">
        <v>182251</v>
      </c>
      <c r="G50508" t="s">
        <v>155048</v>
      </c>
      <c r="H50508" t="s">
        <v>155049</v>
      </c>
      <c r="I50508" t="s">
        <v>21</v>
      </c>
      <c r="J50508" t="s">
        <v>155050</v>
      </c>
      <c r="K50508" t="s">
        <v>180983</v>
      </c>
      <c r="L50508" t="s">
        <v>32</v>
      </c>
      <c r="M50508" t="s">
        <v>181862</v>
      </c>
      <c r="N50508" t="s">
        <v>90</v>
      </c>
      <c r="O50508" t="s">
        <v>50</v>
      </c>
    </row>
    <row r="50509" spans="1:15">
      <c r="A50509" t="s">
        <v>34335</v>
      </c>
      <c r="B50509" t="s">
        <v>180292</v>
      </c>
      <c r="C50509" t="s">
        <v>36</v>
      </c>
      <c r="D50509" t="s">
        <v>64</v>
      </c>
      <c r="E50509" t="s">
        <v>18</v>
      </c>
      <c r="F50509" t="s">
        <v>182312</v>
      </c>
      <c r="G50509" t="s">
        <v>34336</v>
      </c>
      <c r="H50509" t="s">
        <v>34337</v>
      </c>
      <c r="I50509" t="s">
        <v>30</v>
      </c>
      <c r="J50509" t="s">
        <v>34338</v>
      </c>
      <c r="K50509" t="s">
        <v>180796</v>
      </c>
      <c r="L50509" t="s">
        <v>22</v>
      </c>
      <c r="M50509" t="s">
        <v>180576</v>
      </c>
      <c r="N50509" t="s">
        <v>33</v>
      </c>
      <c r="O50509" t="s">
        <v>24</v>
      </c>
    </row>
    <row r="50510" spans="1:15">
      <c r="A50510" t="s">
        <v>159703</v>
      </c>
      <c r="B50510" t="s">
        <v>180457</v>
      </c>
      <c r="C50510" t="s">
        <v>36</v>
      </c>
      <c r="D50510" t="s">
        <v>26</v>
      </c>
      <c r="E50510" t="s">
        <v>108</v>
      </c>
      <c r="F50510" t="s">
        <v>182477</v>
      </c>
      <c r="G50510" t="s">
        <v>159704</v>
      </c>
      <c r="H50510" t="s">
        <v>159705</v>
      </c>
      <c r="I50510" t="s">
        <v>30</v>
      </c>
      <c r="J50510" t="s">
        <v>159706</v>
      </c>
      <c r="K50510" t="s">
        <v>181748</v>
      </c>
      <c r="L50510" t="s">
        <v>49</v>
      </c>
      <c r="M50510" t="s">
        <v>181356</v>
      </c>
      <c r="N50510" t="s">
        <v>90</v>
      </c>
      <c r="O50510" t="s">
        <v>50</v>
      </c>
    </row>
    <row r="50511" spans="1:15">
      <c r="A50511" t="s">
        <v>76693</v>
      </c>
      <c r="B50511" t="s">
        <v>180269</v>
      </c>
      <c r="C50511" t="s">
        <v>16</v>
      </c>
      <c r="D50511" t="s">
        <v>52</v>
      </c>
      <c r="E50511" t="s">
        <v>18</v>
      </c>
      <c r="F50511" t="s">
        <v>181840</v>
      </c>
      <c r="G50511" t="s">
        <v>76694</v>
      </c>
      <c r="H50511" t="s">
        <v>76695</v>
      </c>
      <c r="I50511" t="s">
        <v>40</v>
      </c>
      <c r="J50511" t="s">
        <v>76696</v>
      </c>
      <c r="K50511" t="s">
        <v>181393</v>
      </c>
      <c r="L50511" t="s">
        <v>49</v>
      </c>
      <c r="M50511" t="s">
        <v>182228</v>
      </c>
      <c r="N50511" t="s">
        <v>23</v>
      </c>
      <c r="O50511" t="s">
        <v>34</v>
      </c>
    </row>
    <row r="50512" spans="1:15">
      <c r="A50512" t="s">
        <v>171050</v>
      </c>
      <c r="B50512" t="s">
        <v>180521</v>
      </c>
      <c r="C50512" t="s">
        <v>16</v>
      </c>
      <c r="D50512" t="s">
        <v>37</v>
      </c>
      <c r="E50512" t="s">
        <v>86</v>
      </c>
      <c r="F50512" t="s">
        <v>181341</v>
      </c>
      <c r="G50512" t="s">
        <v>171051</v>
      </c>
      <c r="H50512" t="s">
        <v>6624</v>
      </c>
      <c r="I50512" t="s">
        <v>40</v>
      </c>
      <c r="J50512" t="s">
        <v>171052</v>
      </c>
      <c r="K50512" t="s">
        <v>181019</v>
      </c>
      <c r="L50512" t="s">
        <v>32</v>
      </c>
      <c r="M50512" t="s">
        <v>182388</v>
      </c>
      <c r="N50512" t="s">
        <v>42</v>
      </c>
      <c r="O50512" t="s">
        <v>50</v>
      </c>
    </row>
    <row r="50513" spans="1:15">
      <c r="A50513" t="s">
        <v>10378</v>
      </c>
      <c r="B50513" t="s">
        <v>180439</v>
      </c>
      <c r="C50513" t="s">
        <v>36</v>
      </c>
      <c r="D50513" t="s">
        <v>37</v>
      </c>
      <c r="E50513" t="s">
        <v>45</v>
      </c>
      <c r="F50513" t="s">
        <v>182277</v>
      </c>
      <c r="G50513" t="s">
        <v>10379</v>
      </c>
      <c r="H50513" t="s">
        <v>10380</v>
      </c>
      <c r="I50513" t="s">
        <v>40</v>
      </c>
      <c r="J50513" t="s">
        <v>10381</v>
      </c>
      <c r="K50513" t="s">
        <v>181291</v>
      </c>
      <c r="L50513" t="s">
        <v>22</v>
      </c>
      <c r="M50513" t="s">
        <v>182439</v>
      </c>
      <c r="N50513" t="s">
        <v>33</v>
      </c>
      <c r="O50513" t="s">
        <v>34</v>
      </c>
    </row>
    <row r="50514" spans="1:15">
      <c r="A50514" t="s">
        <v>14039</v>
      </c>
      <c r="B50514" t="s">
        <v>180375</v>
      </c>
      <c r="C50514" t="s">
        <v>36</v>
      </c>
      <c r="D50514" t="s">
        <v>64</v>
      </c>
      <c r="E50514" t="s">
        <v>18</v>
      </c>
      <c r="F50514" t="s">
        <v>181069</v>
      </c>
      <c r="G50514" t="s">
        <v>14040</v>
      </c>
      <c r="H50514" t="s">
        <v>14041</v>
      </c>
      <c r="I50514" t="s">
        <v>61</v>
      </c>
      <c r="J50514" t="s">
        <v>14042</v>
      </c>
      <c r="K50514" t="s">
        <v>181786</v>
      </c>
      <c r="L50514" t="s">
        <v>32</v>
      </c>
      <c r="M50514" t="s">
        <v>180334</v>
      </c>
      <c r="N50514" t="s">
        <v>56</v>
      </c>
      <c r="O50514" t="s">
        <v>34</v>
      </c>
    </row>
    <row r="50515" spans="1:15">
      <c r="A50515" t="s">
        <v>89354</v>
      </c>
      <c r="B50515" t="s">
        <v>180269</v>
      </c>
      <c r="C50515" t="s">
        <v>16</v>
      </c>
      <c r="D50515" t="s">
        <v>26</v>
      </c>
      <c r="E50515" t="s">
        <v>18</v>
      </c>
      <c r="F50515" t="s">
        <v>182044</v>
      </c>
      <c r="G50515" t="s">
        <v>89355</v>
      </c>
      <c r="H50515" t="s">
        <v>89356</v>
      </c>
      <c r="I50515" t="s">
        <v>40</v>
      </c>
      <c r="J50515" t="s">
        <v>89357</v>
      </c>
      <c r="K50515" t="s">
        <v>180752</v>
      </c>
      <c r="L50515" t="s">
        <v>49</v>
      </c>
      <c r="M50515" t="s">
        <v>181653</v>
      </c>
      <c r="N50515" t="s">
        <v>33</v>
      </c>
      <c r="O50515" t="s">
        <v>24</v>
      </c>
    </row>
    <row r="50516" spans="1:15">
      <c r="A50516" t="s">
        <v>175200</v>
      </c>
      <c r="B50516" t="s">
        <v>182579</v>
      </c>
      <c r="C50516" t="s">
        <v>16</v>
      </c>
      <c r="D50516" t="s">
        <v>64</v>
      </c>
      <c r="E50516" t="s">
        <v>108</v>
      </c>
      <c r="F50516" t="s">
        <v>180852</v>
      </c>
      <c r="G50516" t="s">
        <v>175201</v>
      </c>
      <c r="H50516" t="s">
        <v>175202</v>
      </c>
      <c r="I50516" t="s">
        <v>40</v>
      </c>
      <c r="J50516" t="s">
        <v>175203</v>
      </c>
      <c r="K50516" t="s">
        <v>180476</v>
      </c>
      <c r="L50516" t="s">
        <v>32</v>
      </c>
      <c r="M50516" t="s">
        <v>181210</v>
      </c>
      <c r="N50516" t="s">
        <v>56</v>
      </c>
      <c r="O50516" t="s">
        <v>34</v>
      </c>
    </row>
    <row r="50517" spans="1:15">
      <c r="A50517" t="s">
        <v>124512</v>
      </c>
      <c r="B50517" t="s">
        <v>180273</v>
      </c>
      <c r="C50517" t="s">
        <v>16</v>
      </c>
      <c r="D50517" t="s">
        <v>37</v>
      </c>
      <c r="E50517" t="s">
        <v>45</v>
      </c>
      <c r="F50517" t="s">
        <v>182172</v>
      </c>
      <c r="G50517" t="s">
        <v>38918</v>
      </c>
      <c r="H50517" t="s">
        <v>124513</v>
      </c>
      <c r="I50517" t="s">
        <v>71</v>
      </c>
      <c r="J50517" t="s">
        <v>124514</v>
      </c>
      <c r="K50517" t="s">
        <v>181128</v>
      </c>
      <c r="L50517" t="s">
        <v>49</v>
      </c>
      <c r="M50517" t="s">
        <v>182493</v>
      </c>
      <c r="N50517" t="s">
        <v>90</v>
      </c>
      <c r="O50517" t="s">
        <v>24</v>
      </c>
    </row>
    <row r="50518" spans="1:15">
      <c r="A50518" t="s">
        <v>102773</v>
      </c>
      <c r="B50518" t="s">
        <v>180425</v>
      </c>
      <c r="C50518" t="s">
        <v>16</v>
      </c>
      <c r="D50518" t="s">
        <v>44</v>
      </c>
      <c r="E50518" t="s">
        <v>27</v>
      </c>
      <c r="F50518" t="s">
        <v>180975</v>
      </c>
      <c r="G50518" t="s">
        <v>102774</v>
      </c>
      <c r="H50518" t="s">
        <v>27079</v>
      </c>
      <c r="I50518" t="s">
        <v>40</v>
      </c>
      <c r="J50518" t="s">
        <v>102775</v>
      </c>
      <c r="K50518" t="s">
        <v>180640</v>
      </c>
      <c r="L50518" t="s">
        <v>22</v>
      </c>
      <c r="M50518" t="s">
        <v>180976</v>
      </c>
      <c r="N50518" t="s">
        <v>23</v>
      </c>
      <c r="O50518" t="s">
        <v>24</v>
      </c>
    </row>
    <row r="50519" spans="1:15">
      <c r="A50519" t="s">
        <v>10735</v>
      </c>
      <c r="B50519" t="s">
        <v>180280</v>
      </c>
      <c r="C50519" t="s">
        <v>36</v>
      </c>
      <c r="D50519" t="s">
        <v>17</v>
      </c>
      <c r="E50519" t="s">
        <v>45</v>
      </c>
      <c r="F50519" t="s">
        <v>182292</v>
      </c>
      <c r="G50519" t="s">
        <v>10736</v>
      </c>
      <c r="H50519" t="s">
        <v>10737</v>
      </c>
      <c r="I50519" t="s">
        <v>40</v>
      </c>
      <c r="J50519" t="s">
        <v>10738</v>
      </c>
      <c r="K50519" t="s">
        <v>180937</v>
      </c>
      <c r="L50519" t="s">
        <v>32</v>
      </c>
      <c r="M50519" t="s">
        <v>180816</v>
      </c>
      <c r="N50519" t="s">
        <v>23</v>
      </c>
      <c r="O50519" t="s">
        <v>24</v>
      </c>
    </row>
    <row r="50520" spans="1:15">
      <c r="A50520" t="s">
        <v>101542</v>
      </c>
      <c r="B50520" t="s">
        <v>182577</v>
      </c>
      <c r="C50520" t="s">
        <v>36</v>
      </c>
      <c r="D50520" t="s">
        <v>37</v>
      </c>
      <c r="E50520" t="s">
        <v>27</v>
      </c>
      <c r="F50520" t="s">
        <v>182099</v>
      </c>
      <c r="G50520" t="s">
        <v>101543</v>
      </c>
      <c r="H50520" t="s">
        <v>101544</v>
      </c>
      <c r="I50520" t="s">
        <v>71</v>
      </c>
      <c r="J50520" t="s">
        <v>101545</v>
      </c>
      <c r="K50520" t="s">
        <v>180461</v>
      </c>
      <c r="L50520" t="s">
        <v>22</v>
      </c>
      <c r="M50520" t="s">
        <v>182131</v>
      </c>
      <c r="N50520" t="s">
        <v>42</v>
      </c>
      <c r="O50520" t="s">
        <v>24</v>
      </c>
    </row>
    <row r="50521" spans="1:15">
      <c r="A50521" t="s">
        <v>81154</v>
      </c>
      <c r="B50521" t="s">
        <v>180312</v>
      </c>
      <c r="C50521" t="s">
        <v>36</v>
      </c>
      <c r="D50521" t="s">
        <v>121</v>
      </c>
      <c r="E50521" t="s">
        <v>58</v>
      </c>
      <c r="F50521" t="s">
        <v>182027</v>
      </c>
      <c r="G50521" t="s">
        <v>81155</v>
      </c>
      <c r="H50521" t="s">
        <v>81156</v>
      </c>
      <c r="I50521" t="s">
        <v>30</v>
      </c>
      <c r="J50521" t="s">
        <v>81157</v>
      </c>
      <c r="K50521" t="s">
        <v>180602</v>
      </c>
      <c r="L50521" t="s">
        <v>22</v>
      </c>
      <c r="M50521" t="s">
        <v>181341</v>
      </c>
      <c r="N50521" t="s">
        <v>56</v>
      </c>
      <c r="O50521" t="s">
        <v>24</v>
      </c>
    </row>
    <row r="50522" spans="1:15">
      <c r="A50522" t="s">
        <v>64999</v>
      </c>
      <c r="B50522" t="s">
        <v>180387</v>
      </c>
      <c r="C50522" t="s">
        <v>16</v>
      </c>
      <c r="D50522" t="s">
        <v>64</v>
      </c>
      <c r="E50522" t="s">
        <v>58</v>
      </c>
      <c r="F50522" t="s">
        <v>181084</v>
      </c>
      <c r="G50522" t="s">
        <v>65000</v>
      </c>
      <c r="H50522" t="s">
        <v>65001</v>
      </c>
      <c r="I50522" t="s">
        <v>71</v>
      </c>
      <c r="J50522" t="s">
        <v>65002</v>
      </c>
      <c r="K50522" t="s">
        <v>181235</v>
      </c>
      <c r="L50522" t="s">
        <v>22</v>
      </c>
      <c r="M50522" t="s">
        <v>180538</v>
      </c>
      <c r="N50522" t="s">
        <v>42</v>
      </c>
      <c r="O50522" t="s">
        <v>34</v>
      </c>
    </row>
    <row r="50523" spans="1:15">
      <c r="A50523" t="s">
        <v>43718</v>
      </c>
      <c r="B50523" t="s">
        <v>180253</v>
      </c>
      <c r="C50523" t="s">
        <v>36</v>
      </c>
      <c r="D50523" t="s">
        <v>17</v>
      </c>
      <c r="E50523" t="s">
        <v>18</v>
      </c>
      <c r="F50523" t="s">
        <v>182029</v>
      </c>
      <c r="G50523" t="s">
        <v>43719</v>
      </c>
      <c r="H50523" t="s">
        <v>43720</v>
      </c>
      <c r="I50523" t="s">
        <v>30</v>
      </c>
      <c r="J50523" t="s">
        <v>43721</v>
      </c>
      <c r="K50523" t="s">
        <v>181538</v>
      </c>
      <c r="L50523" t="s">
        <v>32</v>
      </c>
      <c r="M50523" t="s">
        <v>181686</v>
      </c>
      <c r="N50523" t="s">
        <v>90</v>
      </c>
      <c r="O50523" t="s">
        <v>24</v>
      </c>
    </row>
    <row r="50524" spans="1:15">
      <c r="A50524" t="s">
        <v>169343</v>
      </c>
      <c r="B50524" t="s">
        <v>180265</v>
      </c>
      <c r="C50524" t="s">
        <v>36</v>
      </c>
      <c r="D50524" t="s">
        <v>64</v>
      </c>
      <c r="E50524" t="s">
        <v>108</v>
      </c>
      <c r="F50524" t="s">
        <v>181712</v>
      </c>
      <c r="G50524" t="s">
        <v>169344</v>
      </c>
      <c r="H50524" t="s">
        <v>43121</v>
      </c>
      <c r="I50524" t="s">
        <v>71</v>
      </c>
      <c r="J50524" t="s">
        <v>169345</v>
      </c>
      <c r="K50524" t="s">
        <v>181284</v>
      </c>
      <c r="L50524" t="s">
        <v>32</v>
      </c>
      <c r="M50524" t="s">
        <v>182255</v>
      </c>
      <c r="N50524" t="s">
        <v>33</v>
      </c>
      <c r="O50524" t="s">
        <v>50</v>
      </c>
    </row>
    <row r="50525" spans="1:15">
      <c r="A50525" t="s">
        <v>59845</v>
      </c>
      <c r="B50525" t="s">
        <v>180402</v>
      </c>
      <c r="C50525" t="s">
        <v>36</v>
      </c>
      <c r="D50525" t="s">
        <v>37</v>
      </c>
      <c r="E50525" t="s">
        <v>27</v>
      </c>
      <c r="F50525" t="s">
        <v>181209</v>
      </c>
      <c r="G50525" t="s">
        <v>31854</v>
      </c>
      <c r="H50525" t="s">
        <v>59846</v>
      </c>
      <c r="I50525" t="s">
        <v>21</v>
      </c>
      <c r="J50525" t="s">
        <v>59847</v>
      </c>
      <c r="K50525" t="s">
        <v>180468</v>
      </c>
      <c r="L50525" t="s">
        <v>49</v>
      </c>
      <c r="M50525" t="s">
        <v>180674</v>
      </c>
      <c r="N50525" t="s">
        <v>42</v>
      </c>
      <c r="O50525" t="s">
        <v>50</v>
      </c>
    </row>
    <row r="50526" spans="1:15">
      <c r="A50526" t="s">
        <v>174392</v>
      </c>
      <c r="B50526" t="s">
        <v>180383</v>
      </c>
      <c r="C50526" t="s">
        <v>16</v>
      </c>
      <c r="D50526" t="s">
        <v>17</v>
      </c>
      <c r="E50526" t="s">
        <v>18</v>
      </c>
      <c r="F50526" t="s">
        <v>182022</v>
      </c>
      <c r="G50526" t="s">
        <v>174393</v>
      </c>
      <c r="H50526" t="s">
        <v>174394</v>
      </c>
      <c r="I50526" t="s">
        <v>61</v>
      </c>
      <c r="J50526" t="s">
        <v>174395</v>
      </c>
      <c r="K50526" t="s">
        <v>181999</v>
      </c>
      <c r="L50526" t="s">
        <v>22</v>
      </c>
      <c r="M50526" t="s">
        <v>181679</v>
      </c>
      <c r="N50526" t="s">
        <v>33</v>
      </c>
      <c r="O50526" t="s">
        <v>34</v>
      </c>
    </row>
    <row r="50527" spans="1:15">
      <c r="A50527" t="s">
        <v>21879</v>
      </c>
      <c r="B50527" t="s">
        <v>180733</v>
      </c>
      <c r="C50527" t="s">
        <v>16</v>
      </c>
      <c r="D50527" t="s">
        <v>52</v>
      </c>
      <c r="E50527" t="s">
        <v>86</v>
      </c>
      <c r="F50527" t="s">
        <v>182083</v>
      </c>
      <c r="G50527" t="s">
        <v>21880</v>
      </c>
      <c r="H50527" t="s">
        <v>15205</v>
      </c>
      <c r="I50527" t="s">
        <v>40</v>
      </c>
      <c r="J50527" t="s">
        <v>21881</v>
      </c>
      <c r="K50527" t="s">
        <v>180255</v>
      </c>
      <c r="L50527" t="s">
        <v>49</v>
      </c>
      <c r="M50527" t="s">
        <v>180515</v>
      </c>
      <c r="N50527" t="s">
        <v>90</v>
      </c>
      <c r="O50527" t="s">
        <v>24</v>
      </c>
    </row>
    <row r="50528" spans="1:15">
      <c r="A50528" t="s">
        <v>37889</v>
      </c>
      <c r="B50528" t="s">
        <v>182575</v>
      </c>
      <c r="C50528" t="s">
        <v>16</v>
      </c>
      <c r="D50528" t="s">
        <v>17</v>
      </c>
      <c r="E50528" t="s">
        <v>108</v>
      </c>
      <c r="F50528" t="s">
        <v>181711</v>
      </c>
      <c r="G50528" t="s">
        <v>37890</v>
      </c>
      <c r="H50528" t="s">
        <v>37891</v>
      </c>
      <c r="I50528" t="s">
        <v>40</v>
      </c>
      <c r="J50528" t="s">
        <v>37892</v>
      </c>
      <c r="K50528" t="s">
        <v>181732</v>
      </c>
      <c r="L50528" t="s">
        <v>22</v>
      </c>
      <c r="M50528" t="s">
        <v>182406</v>
      </c>
      <c r="N50528" t="s">
        <v>33</v>
      </c>
      <c r="O50528" t="s">
        <v>50</v>
      </c>
    </row>
    <row r="50529" spans="1:15">
      <c r="A50529" t="s">
        <v>76673</v>
      </c>
      <c r="B50529" t="s">
        <v>180699</v>
      </c>
      <c r="C50529" t="s">
        <v>16</v>
      </c>
      <c r="D50529" t="s">
        <v>121</v>
      </c>
      <c r="E50529" t="s">
        <v>58</v>
      </c>
      <c r="F50529" t="s">
        <v>182056</v>
      </c>
      <c r="G50529" t="s">
        <v>76674</v>
      </c>
      <c r="H50529" t="s">
        <v>76675</v>
      </c>
      <c r="I50529" t="s">
        <v>40</v>
      </c>
      <c r="J50529" t="s">
        <v>76676</v>
      </c>
      <c r="K50529" t="s">
        <v>180377</v>
      </c>
      <c r="L50529" t="s">
        <v>32</v>
      </c>
      <c r="M50529" t="s">
        <v>180531</v>
      </c>
      <c r="N50529" t="s">
        <v>56</v>
      </c>
      <c r="O50529" t="s">
        <v>34</v>
      </c>
    </row>
    <row r="50530" spans="1:15">
      <c r="A50530" t="s">
        <v>41819</v>
      </c>
      <c r="B50530" t="s">
        <v>180478</v>
      </c>
      <c r="C50530" t="s">
        <v>36</v>
      </c>
      <c r="D50530" t="s">
        <v>150</v>
      </c>
      <c r="E50530" t="s">
        <v>58</v>
      </c>
      <c r="F50530" t="s">
        <v>181902</v>
      </c>
      <c r="G50530" t="s">
        <v>41820</v>
      </c>
      <c r="H50530" t="s">
        <v>9024</v>
      </c>
      <c r="I50530" t="s">
        <v>30</v>
      </c>
      <c r="J50530" t="s">
        <v>41821</v>
      </c>
      <c r="K50530" t="s">
        <v>180330</v>
      </c>
      <c r="L50530" t="s">
        <v>49</v>
      </c>
      <c r="M50530" t="s">
        <v>180368</v>
      </c>
      <c r="N50530" t="s">
        <v>56</v>
      </c>
      <c r="O50530" t="s">
        <v>50</v>
      </c>
    </row>
    <row r="50531" spans="1:15">
      <c r="A50531" t="s">
        <v>29735</v>
      </c>
      <c r="B50531" t="s">
        <v>180391</v>
      </c>
      <c r="C50531" t="s">
        <v>36</v>
      </c>
      <c r="D50531" t="s">
        <v>37</v>
      </c>
      <c r="E50531" t="s">
        <v>86</v>
      </c>
      <c r="F50531" t="s">
        <v>180866</v>
      </c>
      <c r="G50531" t="s">
        <v>29736</v>
      </c>
      <c r="H50531" t="s">
        <v>29737</v>
      </c>
      <c r="I50531" t="s">
        <v>40</v>
      </c>
      <c r="J50531" t="s">
        <v>29738</v>
      </c>
      <c r="K50531" t="s">
        <v>181923</v>
      </c>
      <c r="L50531" t="s">
        <v>49</v>
      </c>
      <c r="M50531" t="s">
        <v>182270</v>
      </c>
      <c r="N50531" t="s">
        <v>33</v>
      </c>
      <c r="O50531" t="s">
        <v>24</v>
      </c>
    </row>
    <row r="50532" spans="1:15">
      <c r="A50532" t="s">
        <v>172572</v>
      </c>
      <c r="B50532" t="s">
        <v>180443</v>
      </c>
      <c r="C50532" t="s">
        <v>36</v>
      </c>
      <c r="D50532" t="s">
        <v>26</v>
      </c>
      <c r="E50532" t="s">
        <v>27</v>
      </c>
      <c r="F50532" t="s">
        <v>182029</v>
      </c>
      <c r="G50532" t="s">
        <v>47959</v>
      </c>
      <c r="H50532" t="s">
        <v>172573</v>
      </c>
      <c r="I50532" t="s">
        <v>30</v>
      </c>
      <c r="J50532" t="s">
        <v>172574</v>
      </c>
      <c r="K50532" t="s">
        <v>181765</v>
      </c>
      <c r="L50532" t="s">
        <v>32</v>
      </c>
      <c r="M50532" t="s">
        <v>182043</v>
      </c>
      <c r="N50532" t="s">
        <v>42</v>
      </c>
      <c r="O50532" t="s">
        <v>34</v>
      </c>
    </row>
    <row r="50533" spans="1:15">
      <c r="A50533" t="s">
        <v>90389</v>
      </c>
      <c r="B50533" t="s">
        <v>180280</v>
      </c>
      <c r="C50533" t="s">
        <v>36</v>
      </c>
      <c r="D50533" t="s">
        <v>44</v>
      </c>
      <c r="E50533" t="s">
        <v>108</v>
      </c>
      <c r="F50533" t="s">
        <v>182479</v>
      </c>
      <c r="G50533" t="s">
        <v>90390</v>
      </c>
      <c r="H50533" t="s">
        <v>90391</v>
      </c>
      <c r="I50533" t="s">
        <v>30</v>
      </c>
      <c r="J50533" t="s">
        <v>90392</v>
      </c>
      <c r="K50533" t="s">
        <v>180282</v>
      </c>
      <c r="L50533" t="s">
        <v>49</v>
      </c>
      <c r="M50533" t="s">
        <v>180603</v>
      </c>
      <c r="N50533" t="s">
        <v>42</v>
      </c>
      <c r="O50533" t="s">
        <v>24</v>
      </c>
    </row>
    <row r="50534" spans="1:15">
      <c r="A50534" t="s">
        <v>94585</v>
      </c>
      <c r="B50534" t="s">
        <v>180443</v>
      </c>
      <c r="C50534" t="s">
        <v>36</v>
      </c>
      <c r="D50534" t="s">
        <v>37</v>
      </c>
      <c r="E50534" t="s">
        <v>18</v>
      </c>
      <c r="F50534" t="s">
        <v>180652</v>
      </c>
      <c r="G50534" t="s">
        <v>45709</v>
      </c>
      <c r="H50534" t="s">
        <v>94586</v>
      </c>
      <c r="I50534" t="s">
        <v>71</v>
      </c>
      <c r="J50534" t="s">
        <v>94587</v>
      </c>
      <c r="K50534" t="s">
        <v>180579</v>
      </c>
      <c r="L50534" t="s">
        <v>22</v>
      </c>
      <c r="M50534" t="s">
        <v>182035</v>
      </c>
      <c r="N50534" t="s">
        <v>23</v>
      </c>
      <c r="O50534" t="s">
        <v>24</v>
      </c>
    </row>
    <row r="50535" spans="1:15">
      <c r="A50535" t="s">
        <v>113839</v>
      </c>
      <c r="B50535" t="s">
        <v>180723</v>
      </c>
      <c r="C50535" t="s">
        <v>16</v>
      </c>
      <c r="D50535" t="s">
        <v>121</v>
      </c>
      <c r="E50535" t="s">
        <v>58</v>
      </c>
      <c r="F50535" t="s">
        <v>180910</v>
      </c>
      <c r="G50535" t="s">
        <v>80721</v>
      </c>
      <c r="H50535" t="s">
        <v>113840</v>
      </c>
      <c r="I50535" t="s">
        <v>21</v>
      </c>
      <c r="J50535" t="s">
        <v>113841</v>
      </c>
      <c r="K50535" t="s">
        <v>181700</v>
      </c>
      <c r="L50535" t="s">
        <v>49</v>
      </c>
      <c r="M50535" t="s">
        <v>180358</v>
      </c>
      <c r="N50535" t="s">
        <v>56</v>
      </c>
      <c r="O50535" t="s">
        <v>50</v>
      </c>
    </row>
    <row r="50536" spans="1:15">
      <c r="A50536" t="s">
        <v>164518</v>
      </c>
      <c r="B50536" t="s">
        <v>180530</v>
      </c>
      <c r="C50536" t="s">
        <v>16</v>
      </c>
      <c r="D50536" t="s">
        <v>150</v>
      </c>
      <c r="E50536" t="s">
        <v>18</v>
      </c>
      <c r="F50536" t="s">
        <v>180504</v>
      </c>
      <c r="G50536" t="s">
        <v>24875</v>
      </c>
      <c r="H50536" t="s">
        <v>4646</v>
      </c>
      <c r="I50536" t="s">
        <v>71</v>
      </c>
      <c r="J50536" t="s">
        <v>164519</v>
      </c>
      <c r="K50536" t="s">
        <v>181254</v>
      </c>
      <c r="L50536" t="s">
        <v>49</v>
      </c>
      <c r="M50536" t="s">
        <v>180691</v>
      </c>
      <c r="N50536" t="s">
        <v>56</v>
      </c>
      <c r="O50536" t="s">
        <v>24</v>
      </c>
    </row>
    <row r="50537" spans="1:15">
      <c r="A50537" t="s">
        <v>68248</v>
      </c>
      <c r="B50537" t="s">
        <v>180550</v>
      </c>
      <c r="C50537" t="s">
        <v>36</v>
      </c>
      <c r="D50537" t="s">
        <v>37</v>
      </c>
      <c r="E50537" t="s">
        <v>86</v>
      </c>
      <c r="F50537" t="s">
        <v>180458</v>
      </c>
      <c r="G50537" t="s">
        <v>68249</v>
      </c>
      <c r="H50537" t="s">
        <v>68250</v>
      </c>
      <c r="I50537" t="s">
        <v>40</v>
      </c>
      <c r="J50537" t="s">
        <v>68251</v>
      </c>
      <c r="K50537" t="s">
        <v>180389</v>
      </c>
      <c r="L50537" t="s">
        <v>32</v>
      </c>
      <c r="M50537" t="s">
        <v>180394</v>
      </c>
      <c r="N50537" t="s">
        <v>90</v>
      </c>
      <c r="O50537" t="s">
        <v>24</v>
      </c>
    </row>
    <row r="50538" spans="1:15">
      <c r="A50538" t="s">
        <v>64793</v>
      </c>
      <c r="B50538" t="s">
        <v>180399</v>
      </c>
      <c r="C50538" t="s">
        <v>36</v>
      </c>
      <c r="D50538" t="s">
        <v>121</v>
      </c>
      <c r="E50538" t="s">
        <v>45</v>
      </c>
      <c r="F50538" t="s">
        <v>180451</v>
      </c>
      <c r="G50538" t="s">
        <v>64794</v>
      </c>
      <c r="H50538" t="s">
        <v>64795</v>
      </c>
      <c r="I50538" t="s">
        <v>61</v>
      </c>
      <c r="J50538" t="s">
        <v>64796</v>
      </c>
      <c r="K50538" t="s">
        <v>181572</v>
      </c>
      <c r="L50538" t="s">
        <v>22</v>
      </c>
      <c r="M50538" t="s">
        <v>181669</v>
      </c>
      <c r="N50538" t="s">
        <v>90</v>
      </c>
      <c r="O50538" t="s">
        <v>34</v>
      </c>
    </row>
    <row r="50539" spans="1:15">
      <c r="A50539" t="s">
        <v>147546</v>
      </c>
      <c r="B50539" t="s">
        <v>180318</v>
      </c>
      <c r="C50539" t="s">
        <v>16</v>
      </c>
      <c r="D50539" t="s">
        <v>44</v>
      </c>
      <c r="E50539" t="s">
        <v>86</v>
      </c>
      <c r="F50539" t="s">
        <v>182466</v>
      </c>
      <c r="G50539" t="s">
        <v>14974</v>
      </c>
      <c r="H50539" t="s">
        <v>147547</v>
      </c>
      <c r="I50539" t="s">
        <v>21</v>
      </c>
      <c r="J50539" t="s">
        <v>147548</v>
      </c>
      <c r="K50539" t="s">
        <v>180298</v>
      </c>
      <c r="L50539" t="s">
        <v>22</v>
      </c>
      <c r="M50539" t="s">
        <v>181509</v>
      </c>
      <c r="N50539" t="s">
        <v>42</v>
      </c>
      <c r="O50539" t="s">
        <v>24</v>
      </c>
    </row>
    <row r="50540" spans="1:15">
      <c r="A50540" t="s">
        <v>80063</v>
      </c>
      <c r="B50540" t="s">
        <v>180399</v>
      </c>
      <c r="C50540" t="s">
        <v>16</v>
      </c>
      <c r="D50540" t="s">
        <v>64</v>
      </c>
      <c r="E50540" t="s">
        <v>27</v>
      </c>
      <c r="F50540" t="s">
        <v>180604</v>
      </c>
      <c r="G50540" t="s">
        <v>14500</v>
      </c>
      <c r="H50540" t="s">
        <v>12150</v>
      </c>
      <c r="I50540" t="s">
        <v>40</v>
      </c>
      <c r="J50540" t="s">
        <v>80064</v>
      </c>
      <c r="K50540" t="s">
        <v>181402</v>
      </c>
      <c r="L50540" t="s">
        <v>32</v>
      </c>
      <c r="M50540" t="s">
        <v>181096</v>
      </c>
      <c r="N50540" t="s">
        <v>90</v>
      </c>
      <c r="O50540" t="s">
        <v>34</v>
      </c>
    </row>
    <row r="50541" spans="1:15">
      <c r="A50541" t="s">
        <v>7391</v>
      </c>
      <c r="B50541" t="s">
        <v>180457</v>
      </c>
      <c r="C50541" t="s">
        <v>36</v>
      </c>
      <c r="D50541" t="s">
        <v>37</v>
      </c>
      <c r="E50541" t="s">
        <v>45</v>
      </c>
      <c r="F50541" t="s">
        <v>181553</v>
      </c>
      <c r="G50541" t="s">
        <v>7392</v>
      </c>
      <c r="H50541" t="s">
        <v>7393</v>
      </c>
      <c r="I50541" t="s">
        <v>40</v>
      </c>
      <c r="J50541" t="s">
        <v>7394</v>
      </c>
      <c r="K50541" t="s">
        <v>180619</v>
      </c>
      <c r="L50541" t="s">
        <v>49</v>
      </c>
      <c r="M50541" t="s">
        <v>181313</v>
      </c>
      <c r="N50541" t="s">
        <v>42</v>
      </c>
      <c r="O50541" t="s">
        <v>34</v>
      </c>
    </row>
    <row r="50542" spans="1:15">
      <c r="A50542" t="s">
        <v>57255</v>
      </c>
      <c r="B50542" t="s">
        <v>180292</v>
      </c>
      <c r="C50542" t="s">
        <v>36</v>
      </c>
      <c r="D50542" t="s">
        <v>52</v>
      </c>
      <c r="E50542" t="s">
        <v>27</v>
      </c>
      <c r="F50542" t="s">
        <v>182244</v>
      </c>
      <c r="G50542" t="s">
        <v>57256</v>
      </c>
      <c r="H50542" t="s">
        <v>57257</v>
      </c>
      <c r="I50542" t="s">
        <v>71</v>
      </c>
      <c r="J50542" t="s">
        <v>57258</v>
      </c>
      <c r="K50542" t="s">
        <v>181722</v>
      </c>
      <c r="L50542" t="s">
        <v>49</v>
      </c>
      <c r="M50542" t="s">
        <v>182436</v>
      </c>
      <c r="N50542" t="s">
        <v>56</v>
      </c>
      <c r="O50542" t="s">
        <v>24</v>
      </c>
    </row>
    <row r="50543" spans="1:15">
      <c r="A50543" t="s">
        <v>47508</v>
      </c>
      <c r="B50543" t="s">
        <v>180584</v>
      </c>
      <c r="C50543" t="s">
        <v>36</v>
      </c>
      <c r="D50543" t="s">
        <v>64</v>
      </c>
      <c r="E50543" t="s">
        <v>86</v>
      </c>
      <c r="F50543" t="s">
        <v>181443</v>
      </c>
      <c r="G50543" t="s">
        <v>47509</v>
      </c>
      <c r="H50543" t="s">
        <v>47510</v>
      </c>
      <c r="I50543" t="s">
        <v>30</v>
      </c>
      <c r="J50543" t="s">
        <v>47511</v>
      </c>
      <c r="K50543" t="s">
        <v>180678</v>
      </c>
      <c r="L50543" t="s">
        <v>49</v>
      </c>
      <c r="M50543" t="s">
        <v>182316</v>
      </c>
      <c r="N50543" t="s">
        <v>56</v>
      </c>
      <c r="O50543" t="s">
        <v>34</v>
      </c>
    </row>
    <row r="50544" spans="1:15">
      <c r="A50544" t="s">
        <v>121444</v>
      </c>
      <c r="B50544" t="s">
        <v>180276</v>
      </c>
      <c r="C50544" t="s">
        <v>36</v>
      </c>
      <c r="D50544" t="s">
        <v>52</v>
      </c>
      <c r="E50544" t="s">
        <v>58</v>
      </c>
      <c r="F50544" t="s">
        <v>180713</v>
      </c>
      <c r="G50544" t="s">
        <v>113968</v>
      </c>
      <c r="H50544" t="s">
        <v>12906</v>
      </c>
      <c r="I50544" t="s">
        <v>30</v>
      </c>
      <c r="J50544" t="s">
        <v>121445</v>
      </c>
      <c r="K50544" t="s">
        <v>180913</v>
      </c>
      <c r="L50544" t="s">
        <v>49</v>
      </c>
      <c r="M50544" t="s">
        <v>181664</v>
      </c>
      <c r="N50544" t="s">
        <v>23</v>
      </c>
      <c r="O50544" t="s">
        <v>50</v>
      </c>
    </row>
    <row r="50545" spans="1:15">
      <c r="A50545" t="s">
        <v>53758</v>
      </c>
      <c r="B50545" t="s">
        <v>180607</v>
      </c>
      <c r="C50545" t="s">
        <v>16</v>
      </c>
      <c r="D50545" t="s">
        <v>26</v>
      </c>
      <c r="E50545" t="s">
        <v>108</v>
      </c>
      <c r="F50545" t="s">
        <v>182202</v>
      </c>
      <c r="G50545" t="s">
        <v>39838</v>
      </c>
      <c r="H50545" t="s">
        <v>20088</v>
      </c>
      <c r="I50545" t="s">
        <v>21</v>
      </c>
      <c r="J50545" t="s">
        <v>53759</v>
      </c>
      <c r="K50545" t="s">
        <v>181614</v>
      </c>
      <c r="L50545" t="s">
        <v>49</v>
      </c>
      <c r="M50545" t="s">
        <v>180898</v>
      </c>
      <c r="N50545" t="s">
        <v>56</v>
      </c>
      <c r="O50545" t="s">
        <v>34</v>
      </c>
    </row>
    <row r="50546" spans="1:15">
      <c r="A50546" t="s">
        <v>18977</v>
      </c>
      <c r="B50546" t="s">
        <v>180733</v>
      </c>
      <c r="C50546" t="s">
        <v>16</v>
      </c>
      <c r="D50546" t="s">
        <v>37</v>
      </c>
      <c r="E50546" t="s">
        <v>18</v>
      </c>
      <c r="F50546" t="s">
        <v>181945</v>
      </c>
      <c r="G50546" t="s">
        <v>18978</v>
      </c>
      <c r="H50546" t="s">
        <v>18979</v>
      </c>
      <c r="I50546" t="s">
        <v>61</v>
      </c>
      <c r="J50546" t="s">
        <v>18980</v>
      </c>
      <c r="K50546" t="s">
        <v>182253</v>
      </c>
      <c r="L50546" t="s">
        <v>32</v>
      </c>
      <c r="M50546" t="s">
        <v>180698</v>
      </c>
      <c r="N50546" t="s">
        <v>23</v>
      </c>
      <c r="O50546" t="s">
        <v>50</v>
      </c>
    </row>
    <row r="50547" spans="1:15">
      <c r="A50547" t="s">
        <v>98564</v>
      </c>
      <c r="B50547" t="s">
        <v>180280</v>
      </c>
      <c r="C50547" t="s">
        <v>16</v>
      </c>
      <c r="D50547" t="s">
        <v>121</v>
      </c>
      <c r="E50547" t="s">
        <v>18</v>
      </c>
      <c r="F50547" t="s">
        <v>180961</v>
      </c>
      <c r="G50547" t="s">
        <v>98565</v>
      </c>
      <c r="H50547" t="s">
        <v>98566</v>
      </c>
      <c r="I50547" t="s">
        <v>21</v>
      </c>
      <c r="J50547" t="s">
        <v>98567</v>
      </c>
      <c r="K50547" t="s">
        <v>180660</v>
      </c>
      <c r="L50547" t="s">
        <v>22</v>
      </c>
      <c r="M50547" t="s">
        <v>181566</v>
      </c>
      <c r="N50547" t="s">
        <v>42</v>
      </c>
      <c r="O50547" t="s">
        <v>24</v>
      </c>
    </row>
    <row r="50548" spans="1:15">
      <c r="A50548" t="s">
        <v>146967</v>
      </c>
      <c r="B50548" t="s">
        <v>180269</v>
      </c>
      <c r="C50548" t="s">
        <v>36</v>
      </c>
      <c r="D50548" t="s">
        <v>37</v>
      </c>
      <c r="E50548" t="s">
        <v>45</v>
      </c>
      <c r="F50548" t="s">
        <v>180711</v>
      </c>
      <c r="G50548" t="s">
        <v>52620</v>
      </c>
      <c r="H50548" t="s">
        <v>64456</v>
      </c>
      <c r="I50548" t="s">
        <v>30</v>
      </c>
      <c r="J50548" t="s">
        <v>146968</v>
      </c>
      <c r="K50548" t="s">
        <v>180356</v>
      </c>
      <c r="L50548" t="s">
        <v>49</v>
      </c>
      <c r="M50548" t="s">
        <v>180673</v>
      </c>
      <c r="N50548" t="s">
        <v>56</v>
      </c>
      <c r="O50548" t="s">
        <v>50</v>
      </c>
    </row>
    <row r="50549" spans="1:15">
      <c r="A50549" t="s">
        <v>142723</v>
      </c>
      <c r="B50549" t="s">
        <v>180624</v>
      </c>
      <c r="C50549" t="s">
        <v>36</v>
      </c>
      <c r="D50549" t="s">
        <v>26</v>
      </c>
      <c r="E50549" t="s">
        <v>18</v>
      </c>
      <c r="F50549" t="s">
        <v>182372</v>
      </c>
      <c r="G50549" t="s">
        <v>142724</v>
      </c>
      <c r="H50549" t="s">
        <v>142725</v>
      </c>
      <c r="I50549" t="s">
        <v>30</v>
      </c>
      <c r="J50549" t="s">
        <v>142726</v>
      </c>
      <c r="K50549" t="s">
        <v>181900</v>
      </c>
      <c r="L50549" t="s">
        <v>49</v>
      </c>
      <c r="M50549" t="s">
        <v>181271</v>
      </c>
      <c r="N50549" t="s">
        <v>33</v>
      </c>
      <c r="O50549" t="s">
        <v>24</v>
      </c>
    </row>
    <row r="50550" spans="1:15">
      <c r="A50550" t="s">
        <v>57106</v>
      </c>
      <c r="B50550" t="s">
        <v>180457</v>
      </c>
      <c r="C50550" t="s">
        <v>16</v>
      </c>
      <c r="D50550" t="s">
        <v>64</v>
      </c>
      <c r="E50550" t="s">
        <v>27</v>
      </c>
      <c r="F50550" t="s">
        <v>181611</v>
      </c>
      <c r="G50550" t="s">
        <v>57107</v>
      </c>
      <c r="H50550" t="s">
        <v>57108</v>
      </c>
      <c r="I50550" t="s">
        <v>21</v>
      </c>
      <c r="J50550" t="s">
        <v>57109</v>
      </c>
      <c r="K50550" t="s">
        <v>180644</v>
      </c>
      <c r="L50550" t="s">
        <v>22</v>
      </c>
      <c r="M50550" t="s">
        <v>180921</v>
      </c>
      <c r="N50550" t="s">
        <v>56</v>
      </c>
      <c r="O50550" t="s">
        <v>24</v>
      </c>
    </row>
    <row r="50551" spans="1:15">
      <c r="A50551" t="s">
        <v>161753</v>
      </c>
      <c r="B50551" t="s">
        <v>180478</v>
      </c>
      <c r="C50551" t="s">
        <v>16</v>
      </c>
      <c r="D50551" t="s">
        <v>44</v>
      </c>
      <c r="E50551" t="s">
        <v>45</v>
      </c>
      <c r="F50551" t="s">
        <v>181843</v>
      </c>
      <c r="G50551" t="s">
        <v>161754</v>
      </c>
      <c r="H50551" t="s">
        <v>161755</v>
      </c>
      <c r="I50551" t="s">
        <v>30</v>
      </c>
      <c r="J50551" t="s">
        <v>161756</v>
      </c>
      <c r="K50551" t="s">
        <v>182237</v>
      </c>
      <c r="L50551" t="s">
        <v>49</v>
      </c>
      <c r="M50551" t="s">
        <v>180713</v>
      </c>
      <c r="N50551" t="s">
        <v>90</v>
      </c>
      <c r="O50551" t="s">
        <v>24</v>
      </c>
    </row>
    <row r="50552" spans="1:15">
      <c r="A50552" t="s">
        <v>26796</v>
      </c>
      <c r="B50552" t="s">
        <v>180665</v>
      </c>
      <c r="C50552" t="s">
        <v>36</v>
      </c>
      <c r="D50552" t="s">
        <v>37</v>
      </c>
      <c r="E50552" t="s">
        <v>27</v>
      </c>
      <c r="F50552" t="s">
        <v>181528</v>
      </c>
      <c r="G50552" t="s">
        <v>26797</v>
      </c>
      <c r="H50552" t="s">
        <v>26798</v>
      </c>
      <c r="I50552" t="s">
        <v>21</v>
      </c>
      <c r="J50552" t="s">
        <v>26799</v>
      </c>
      <c r="K50552" t="s">
        <v>181730</v>
      </c>
      <c r="L50552" t="s">
        <v>49</v>
      </c>
      <c r="M50552" t="s">
        <v>182382</v>
      </c>
      <c r="N50552" t="s">
        <v>33</v>
      </c>
      <c r="O50552" t="s">
        <v>24</v>
      </c>
    </row>
    <row r="50553" spans="1:15">
      <c r="A50553" t="s">
        <v>69150</v>
      </c>
      <c r="B50553" t="s">
        <v>180335</v>
      </c>
      <c r="C50553" t="s">
        <v>16</v>
      </c>
      <c r="D50553" t="s">
        <v>52</v>
      </c>
      <c r="E50553" t="s">
        <v>18</v>
      </c>
      <c r="F50553" t="s">
        <v>181334</v>
      </c>
      <c r="G50553" t="s">
        <v>69151</v>
      </c>
      <c r="H50553" t="s">
        <v>69152</v>
      </c>
      <c r="I50553" t="s">
        <v>30</v>
      </c>
      <c r="J50553" t="s">
        <v>69153</v>
      </c>
      <c r="K50553" t="s">
        <v>181866</v>
      </c>
      <c r="L50553" t="s">
        <v>32</v>
      </c>
      <c r="M50553" t="s">
        <v>180643</v>
      </c>
      <c r="N50553" t="s">
        <v>90</v>
      </c>
      <c r="O50553" t="s">
        <v>34</v>
      </c>
    </row>
    <row r="50554" spans="1:15">
      <c r="A50554" t="s">
        <v>38630</v>
      </c>
      <c r="B50554" t="s">
        <v>180457</v>
      </c>
      <c r="C50554" t="s">
        <v>36</v>
      </c>
      <c r="D50554" t="s">
        <v>121</v>
      </c>
      <c r="E50554" t="s">
        <v>27</v>
      </c>
      <c r="F50554" t="s">
        <v>181472</v>
      </c>
      <c r="G50554" t="s">
        <v>16721</v>
      </c>
      <c r="H50554" t="s">
        <v>38631</v>
      </c>
      <c r="I50554" t="s">
        <v>21</v>
      </c>
      <c r="J50554" t="s">
        <v>38632</v>
      </c>
      <c r="K50554" t="s">
        <v>182537</v>
      </c>
      <c r="L50554" t="s">
        <v>22</v>
      </c>
      <c r="M50554" t="s">
        <v>180775</v>
      </c>
      <c r="N50554" t="s">
        <v>33</v>
      </c>
      <c r="O50554" t="s">
        <v>24</v>
      </c>
    </row>
    <row r="50555" spans="1:15">
      <c r="A50555" t="s">
        <v>154962</v>
      </c>
      <c r="B50555" t="s">
        <v>180411</v>
      </c>
      <c r="C50555" t="s">
        <v>36</v>
      </c>
      <c r="D50555" t="s">
        <v>150</v>
      </c>
      <c r="E50555" t="s">
        <v>58</v>
      </c>
      <c r="F50555" t="s">
        <v>181889</v>
      </c>
      <c r="G50555" t="s">
        <v>154963</v>
      </c>
      <c r="H50555" t="s">
        <v>154964</v>
      </c>
      <c r="I50555" t="s">
        <v>61</v>
      </c>
      <c r="J50555" t="s">
        <v>154965</v>
      </c>
      <c r="K50555" t="s">
        <v>180310</v>
      </c>
      <c r="L50555" t="s">
        <v>32</v>
      </c>
      <c r="M50555" t="s">
        <v>182051</v>
      </c>
      <c r="N50555" t="s">
        <v>23</v>
      </c>
      <c r="O50555" t="s">
        <v>24</v>
      </c>
    </row>
    <row r="50556" spans="1:15">
      <c r="A50556" t="s">
        <v>82502</v>
      </c>
      <c r="B50556" t="s">
        <v>180269</v>
      </c>
      <c r="C50556" t="s">
        <v>16</v>
      </c>
      <c r="D50556" t="s">
        <v>150</v>
      </c>
      <c r="E50556" t="s">
        <v>18</v>
      </c>
      <c r="F50556" t="s">
        <v>182011</v>
      </c>
      <c r="G50556" t="s">
        <v>82503</v>
      </c>
      <c r="H50556" t="s">
        <v>82504</v>
      </c>
      <c r="I50556" t="s">
        <v>30</v>
      </c>
      <c r="J50556" t="s">
        <v>82505</v>
      </c>
      <c r="K50556" t="s">
        <v>180397</v>
      </c>
      <c r="L50556" t="s">
        <v>32</v>
      </c>
      <c r="M50556" t="s">
        <v>180980</v>
      </c>
      <c r="N50556" t="s">
        <v>90</v>
      </c>
      <c r="O50556" t="s">
        <v>24</v>
      </c>
    </row>
    <row r="50557" spans="1:15">
      <c r="A50557" t="s">
        <v>141961</v>
      </c>
      <c r="B50557" t="s">
        <v>180415</v>
      </c>
      <c r="C50557" t="s">
        <v>16</v>
      </c>
      <c r="D50557" t="s">
        <v>64</v>
      </c>
      <c r="E50557" t="s">
        <v>58</v>
      </c>
      <c r="F50557" t="s">
        <v>180297</v>
      </c>
      <c r="G50557" t="s">
        <v>141962</v>
      </c>
      <c r="H50557" t="s">
        <v>141963</v>
      </c>
      <c r="I50557" t="s">
        <v>40</v>
      </c>
      <c r="J50557" t="s">
        <v>141964</v>
      </c>
      <c r="K50557" t="s">
        <v>180955</v>
      </c>
      <c r="L50557" t="s">
        <v>32</v>
      </c>
      <c r="M50557" t="s">
        <v>181571</v>
      </c>
      <c r="N50557" t="s">
        <v>33</v>
      </c>
      <c r="O50557" t="s">
        <v>34</v>
      </c>
    </row>
    <row r="50558" spans="1:15">
      <c r="A50558" t="s">
        <v>167118</v>
      </c>
      <c r="B50558" t="s">
        <v>180391</v>
      </c>
      <c r="C50558" t="s">
        <v>16</v>
      </c>
      <c r="D50558" t="s">
        <v>17</v>
      </c>
      <c r="E50558" t="s">
        <v>18</v>
      </c>
      <c r="F50558" t="s">
        <v>182092</v>
      </c>
      <c r="G50558" t="s">
        <v>167119</v>
      </c>
      <c r="H50558" t="s">
        <v>167120</v>
      </c>
      <c r="I50558" t="s">
        <v>30</v>
      </c>
      <c r="J50558" t="s">
        <v>167121</v>
      </c>
      <c r="K50558" t="s">
        <v>181258</v>
      </c>
      <c r="L50558" t="s">
        <v>49</v>
      </c>
      <c r="M50558" t="s">
        <v>180645</v>
      </c>
      <c r="N50558" t="s">
        <v>33</v>
      </c>
      <c r="O50558" t="s">
        <v>34</v>
      </c>
    </row>
    <row r="50559" spans="1:15">
      <c r="A50559" t="s">
        <v>152264</v>
      </c>
      <c r="B50559" t="s">
        <v>180792</v>
      </c>
      <c r="C50559" t="s">
        <v>36</v>
      </c>
      <c r="D50559" t="s">
        <v>52</v>
      </c>
      <c r="E50559" t="s">
        <v>45</v>
      </c>
      <c r="F50559" t="s">
        <v>182115</v>
      </c>
      <c r="G50559" t="s">
        <v>152265</v>
      </c>
      <c r="H50559" t="s">
        <v>152266</v>
      </c>
      <c r="I50559" t="s">
        <v>21</v>
      </c>
      <c r="J50559" t="s">
        <v>152267</v>
      </c>
      <c r="K50559" t="s">
        <v>182475</v>
      </c>
      <c r="L50559" t="s">
        <v>22</v>
      </c>
      <c r="M50559" t="s">
        <v>182290</v>
      </c>
      <c r="N50559" t="s">
        <v>33</v>
      </c>
      <c r="O50559" t="s">
        <v>50</v>
      </c>
    </row>
    <row r="50560" spans="1:15">
      <c r="A50560" t="s">
        <v>72962</v>
      </c>
      <c r="B50560" t="s">
        <v>180253</v>
      </c>
      <c r="C50560" t="s">
        <v>16</v>
      </c>
      <c r="D50560" t="s">
        <v>44</v>
      </c>
      <c r="E50560" t="s">
        <v>86</v>
      </c>
      <c r="F50560" t="s">
        <v>180329</v>
      </c>
      <c r="G50560" t="s">
        <v>72963</v>
      </c>
      <c r="H50560" t="s">
        <v>72964</v>
      </c>
      <c r="I50560" t="s">
        <v>61</v>
      </c>
      <c r="J50560" t="s">
        <v>72965</v>
      </c>
      <c r="K50560" t="s">
        <v>181640</v>
      </c>
      <c r="L50560" t="s">
        <v>22</v>
      </c>
      <c r="M50560" t="s">
        <v>182387</v>
      </c>
      <c r="N50560" t="s">
        <v>56</v>
      </c>
      <c r="O50560" t="s">
        <v>34</v>
      </c>
    </row>
    <row r="50561" spans="1:15">
      <c r="A50561" t="s">
        <v>98781</v>
      </c>
      <c r="B50561" t="s">
        <v>180584</v>
      </c>
      <c r="C50561" t="s">
        <v>36</v>
      </c>
      <c r="D50561" t="s">
        <v>26</v>
      </c>
      <c r="E50561" t="s">
        <v>27</v>
      </c>
      <c r="F50561" t="s">
        <v>181659</v>
      </c>
      <c r="G50561" t="s">
        <v>98782</v>
      </c>
      <c r="H50561" t="s">
        <v>98783</v>
      </c>
      <c r="I50561" t="s">
        <v>71</v>
      </c>
      <c r="J50561" t="s">
        <v>98784</v>
      </c>
      <c r="K50561" t="s">
        <v>182077</v>
      </c>
      <c r="L50561" t="s">
        <v>49</v>
      </c>
      <c r="M50561" t="s">
        <v>182059</v>
      </c>
      <c r="N50561" t="s">
        <v>42</v>
      </c>
      <c r="O50561" t="s">
        <v>24</v>
      </c>
    </row>
    <row r="50562" spans="1:15">
      <c r="A50562" t="s">
        <v>162519</v>
      </c>
      <c r="B50562" t="s">
        <v>180273</v>
      </c>
      <c r="C50562" t="s">
        <v>36</v>
      </c>
      <c r="D50562" t="s">
        <v>150</v>
      </c>
      <c r="E50562" t="s">
        <v>27</v>
      </c>
      <c r="F50562" t="s">
        <v>180506</v>
      </c>
      <c r="G50562" t="s">
        <v>162520</v>
      </c>
      <c r="H50562" t="s">
        <v>162521</v>
      </c>
      <c r="I50562" t="s">
        <v>71</v>
      </c>
      <c r="J50562" t="s">
        <v>162522</v>
      </c>
      <c r="K50562" t="s">
        <v>181447</v>
      </c>
      <c r="L50562" t="s">
        <v>32</v>
      </c>
      <c r="M50562" t="s">
        <v>180797</v>
      </c>
      <c r="N50562" t="s">
        <v>42</v>
      </c>
      <c r="O50562" t="s">
        <v>34</v>
      </c>
    </row>
    <row r="50563" spans="1:15">
      <c r="A50563" t="s">
        <v>73789</v>
      </c>
      <c r="B50563" t="s">
        <v>180318</v>
      </c>
      <c r="C50563" t="s">
        <v>16</v>
      </c>
      <c r="D50563" t="s">
        <v>121</v>
      </c>
      <c r="E50563" t="s">
        <v>108</v>
      </c>
      <c r="F50563" t="s">
        <v>182515</v>
      </c>
      <c r="G50563" t="s">
        <v>73790</v>
      </c>
      <c r="H50563" t="s">
        <v>73791</v>
      </c>
      <c r="I50563" t="s">
        <v>40</v>
      </c>
      <c r="J50563" t="s">
        <v>73792</v>
      </c>
      <c r="K50563" t="s">
        <v>180493</v>
      </c>
      <c r="L50563" t="s">
        <v>32</v>
      </c>
      <c r="M50563" t="s">
        <v>180512</v>
      </c>
      <c r="N50563" t="s">
        <v>42</v>
      </c>
      <c r="O50563" t="s">
        <v>24</v>
      </c>
    </row>
    <row r="50564" spans="1:15">
      <c r="A50564" t="s">
        <v>67269</v>
      </c>
      <c r="B50564" t="s">
        <v>180365</v>
      </c>
      <c r="C50564" t="s">
        <v>36</v>
      </c>
      <c r="D50564" t="s">
        <v>17</v>
      </c>
      <c r="E50564" t="s">
        <v>58</v>
      </c>
      <c r="F50564" t="s">
        <v>181843</v>
      </c>
      <c r="G50564" t="s">
        <v>67270</v>
      </c>
      <c r="H50564" t="s">
        <v>67271</v>
      </c>
      <c r="I50564" t="s">
        <v>40</v>
      </c>
      <c r="J50564" t="s">
        <v>67272</v>
      </c>
      <c r="K50564" t="s">
        <v>181116</v>
      </c>
      <c r="L50564" t="s">
        <v>32</v>
      </c>
      <c r="M50564" t="s">
        <v>181301</v>
      </c>
      <c r="N50564" t="s">
        <v>56</v>
      </c>
      <c r="O50564" t="s">
        <v>24</v>
      </c>
    </row>
    <row r="50565" spans="1:15">
      <c r="A50565" t="s">
        <v>40968</v>
      </c>
      <c r="B50565" t="s">
        <v>180288</v>
      </c>
      <c r="C50565" t="s">
        <v>16</v>
      </c>
      <c r="D50565" t="s">
        <v>44</v>
      </c>
      <c r="E50565" t="s">
        <v>58</v>
      </c>
      <c r="F50565" t="s">
        <v>180968</v>
      </c>
      <c r="G50565" t="s">
        <v>40969</v>
      </c>
      <c r="H50565" t="s">
        <v>40970</v>
      </c>
      <c r="I50565" t="s">
        <v>71</v>
      </c>
      <c r="J50565" t="s">
        <v>40971</v>
      </c>
      <c r="K50565" t="s">
        <v>181225</v>
      </c>
      <c r="L50565" t="s">
        <v>32</v>
      </c>
      <c r="M50565" t="s">
        <v>181904</v>
      </c>
      <c r="N50565" t="s">
        <v>42</v>
      </c>
      <c r="O50565" t="s">
        <v>34</v>
      </c>
    </row>
    <row r="50566" spans="1:15">
      <c r="A50566" t="s">
        <v>118284</v>
      </c>
      <c r="B50566" t="s">
        <v>180300</v>
      </c>
      <c r="C50566" t="s">
        <v>36</v>
      </c>
      <c r="D50566" t="s">
        <v>17</v>
      </c>
      <c r="E50566" t="s">
        <v>58</v>
      </c>
      <c r="F50566" t="s">
        <v>182388</v>
      </c>
      <c r="G50566" t="s">
        <v>118285</v>
      </c>
      <c r="H50566" t="s">
        <v>118286</v>
      </c>
      <c r="I50566" t="s">
        <v>30</v>
      </c>
      <c r="J50566" t="s">
        <v>118287</v>
      </c>
      <c r="K50566" t="s">
        <v>180796</v>
      </c>
      <c r="L50566" t="s">
        <v>22</v>
      </c>
      <c r="M50566" t="s">
        <v>181389</v>
      </c>
      <c r="N50566" t="s">
        <v>56</v>
      </c>
      <c r="O50566" t="s">
        <v>24</v>
      </c>
    </row>
    <row r="50567" spans="1:15">
      <c r="A50567" t="s">
        <v>38188</v>
      </c>
      <c r="B50567" t="s">
        <v>180280</v>
      </c>
      <c r="C50567" t="s">
        <v>16</v>
      </c>
      <c r="D50567" t="s">
        <v>17</v>
      </c>
      <c r="E50567" t="s">
        <v>18</v>
      </c>
      <c r="F50567" t="s">
        <v>181837</v>
      </c>
      <c r="G50567" t="s">
        <v>38189</v>
      </c>
      <c r="H50567" t="s">
        <v>38190</v>
      </c>
      <c r="I50567" t="s">
        <v>71</v>
      </c>
      <c r="J50567" t="s">
        <v>38191</v>
      </c>
      <c r="K50567" t="s">
        <v>181609</v>
      </c>
      <c r="L50567" t="s">
        <v>49</v>
      </c>
      <c r="M50567" t="s">
        <v>182405</v>
      </c>
      <c r="N50567" t="s">
        <v>33</v>
      </c>
      <c r="O50567" t="s">
        <v>34</v>
      </c>
    </row>
    <row r="50568" spans="1:15">
      <c r="A50568" t="s">
        <v>86772</v>
      </c>
      <c r="B50568" t="s">
        <v>180265</v>
      </c>
      <c r="C50568" t="s">
        <v>16</v>
      </c>
      <c r="D50568" t="s">
        <v>150</v>
      </c>
      <c r="E50568" t="s">
        <v>86</v>
      </c>
      <c r="F50568" t="s">
        <v>180362</v>
      </c>
      <c r="G50568" t="s">
        <v>86773</v>
      </c>
      <c r="H50568" t="s">
        <v>86774</v>
      </c>
      <c r="I50568" t="s">
        <v>61</v>
      </c>
      <c r="J50568" t="s">
        <v>86775</v>
      </c>
      <c r="K50568" t="s">
        <v>180985</v>
      </c>
      <c r="L50568" t="s">
        <v>32</v>
      </c>
      <c r="M50568" t="s">
        <v>180768</v>
      </c>
      <c r="N50568" t="s">
        <v>56</v>
      </c>
      <c r="O50568" t="s">
        <v>24</v>
      </c>
    </row>
    <row r="50569" spans="1:15">
      <c r="A50569" t="s">
        <v>8791</v>
      </c>
      <c r="B50569" t="s">
        <v>180422</v>
      </c>
      <c r="C50569" t="s">
        <v>16</v>
      </c>
      <c r="D50569" t="s">
        <v>52</v>
      </c>
      <c r="E50569" t="s">
        <v>45</v>
      </c>
      <c r="F50569" t="s">
        <v>182138</v>
      </c>
      <c r="G50569" t="s">
        <v>8792</v>
      </c>
      <c r="H50569" t="s">
        <v>8793</v>
      </c>
      <c r="I50569" t="s">
        <v>61</v>
      </c>
      <c r="J50569" t="s">
        <v>8794</v>
      </c>
      <c r="K50569" t="s">
        <v>181162</v>
      </c>
      <c r="L50569" t="s">
        <v>49</v>
      </c>
      <c r="M50569" t="s">
        <v>181261</v>
      </c>
      <c r="N50569" t="s">
        <v>42</v>
      </c>
      <c r="O50569" t="s">
        <v>24</v>
      </c>
    </row>
    <row r="50570" spans="1:15">
      <c r="A50570" t="s">
        <v>129687</v>
      </c>
      <c r="B50570" t="s">
        <v>180607</v>
      </c>
      <c r="C50570" t="s">
        <v>36</v>
      </c>
      <c r="D50570" t="s">
        <v>150</v>
      </c>
      <c r="E50570" t="s">
        <v>18</v>
      </c>
      <c r="F50570" t="s">
        <v>180768</v>
      </c>
      <c r="G50570" t="s">
        <v>129688</v>
      </c>
      <c r="H50570" t="s">
        <v>129689</v>
      </c>
      <c r="I50570" t="s">
        <v>61</v>
      </c>
      <c r="J50570" t="s">
        <v>129690</v>
      </c>
      <c r="K50570" t="s">
        <v>181167</v>
      </c>
      <c r="L50570" t="s">
        <v>49</v>
      </c>
      <c r="M50570" t="s">
        <v>182229</v>
      </c>
      <c r="N50570" t="s">
        <v>42</v>
      </c>
      <c r="O50570" t="s">
        <v>24</v>
      </c>
    </row>
    <row r="50571" spans="1:15">
      <c r="A50571" t="s">
        <v>168767</v>
      </c>
      <c r="B50571" t="s">
        <v>180450</v>
      </c>
      <c r="C50571" t="s">
        <v>36</v>
      </c>
      <c r="D50571" t="s">
        <v>26</v>
      </c>
      <c r="E50571" t="s">
        <v>58</v>
      </c>
      <c r="F50571" t="s">
        <v>181087</v>
      </c>
      <c r="G50571" t="s">
        <v>168768</v>
      </c>
      <c r="H50571" t="s">
        <v>168769</v>
      </c>
      <c r="I50571" t="s">
        <v>21</v>
      </c>
      <c r="J50571" t="s">
        <v>168770</v>
      </c>
      <c r="K50571" t="s">
        <v>182046</v>
      </c>
      <c r="L50571" t="s">
        <v>22</v>
      </c>
      <c r="M50571" t="s">
        <v>181825</v>
      </c>
      <c r="N50571" t="s">
        <v>90</v>
      </c>
      <c r="O50571" t="s">
        <v>24</v>
      </c>
    </row>
    <row r="50572" spans="1:15">
      <c r="A50572" t="s">
        <v>103949</v>
      </c>
      <c r="B50572" t="s">
        <v>180607</v>
      </c>
      <c r="C50572" t="s">
        <v>36</v>
      </c>
      <c r="D50572" t="s">
        <v>17</v>
      </c>
      <c r="E50572" t="s">
        <v>108</v>
      </c>
      <c r="F50572" t="s">
        <v>181059</v>
      </c>
      <c r="G50572" t="s">
        <v>103950</v>
      </c>
      <c r="H50572" t="s">
        <v>103951</v>
      </c>
      <c r="I50572" t="s">
        <v>61</v>
      </c>
      <c r="J50572" t="s">
        <v>103952</v>
      </c>
      <c r="K50572" t="s">
        <v>180427</v>
      </c>
      <c r="L50572" t="s">
        <v>49</v>
      </c>
      <c r="M50572" t="s">
        <v>180311</v>
      </c>
      <c r="N50572" t="s">
        <v>23</v>
      </c>
      <c r="O50572" t="s">
        <v>50</v>
      </c>
    </row>
    <row r="50573" spans="1:15">
      <c r="A50573" t="s">
        <v>58029</v>
      </c>
      <c r="B50573" t="s">
        <v>180491</v>
      </c>
      <c r="C50573" t="s">
        <v>36</v>
      </c>
      <c r="D50573" t="s">
        <v>44</v>
      </c>
      <c r="E50573" t="s">
        <v>108</v>
      </c>
      <c r="F50573" t="s">
        <v>180643</v>
      </c>
      <c r="G50573" t="s">
        <v>58030</v>
      </c>
      <c r="H50573" t="s">
        <v>58031</v>
      </c>
      <c r="I50573" t="s">
        <v>71</v>
      </c>
      <c r="J50573" t="s">
        <v>58032</v>
      </c>
      <c r="K50573" t="s">
        <v>180755</v>
      </c>
      <c r="L50573" t="s">
        <v>32</v>
      </c>
      <c r="M50573" t="s">
        <v>180645</v>
      </c>
      <c r="N50573" t="s">
        <v>90</v>
      </c>
      <c r="O50573" t="s">
        <v>34</v>
      </c>
    </row>
    <row r="50574" spans="1:15">
      <c r="A50574" t="s">
        <v>64338</v>
      </c>
      <c r="B50574" t="s">
        <v>180391</v>
      </c>
      <c r="C50574" t="s">
        <v>36</v>
      </c>
      <c r="D50574" t="s">
        <v>121</v>
      </c>
      <c r="E50574" t="s">
        <v>108</v>
      </c>
      <c r="F50574" t="s">
        <v>181590</v>
      </c>
      <c r="G50574" t="s">
        <v>64339</v>
      </c>
      <c r="H50574" t="s">
        <v>6710</v>
      </c>
      <c r="I50574" t="s">
        <v>30</v>
      </c>
      <c r="J50574" t="s">
        <v>64340</v>
      </c>
      <c r="K50574" t="s">
        <v>180503</v>
      </c>
      <c r="L50574" t="s">
        <v>32</v>
      </c>
      <c r="M50574" t="s">
        <v>181797</v>
      </c>
      <c r="N50574" t="s">
        <v>42</v>
      </c>
      <c r="O50574" t="s">
        <v>34</v>
      </c>
    </row>
    <row r="50575" spans="1:15">
      <c r="A50575" t="s">
        <v>24450</v>
      </c>
      <c r="B50575" t="s">
        <v>180383</v>
      </c>
      <c r="C50575" t="s">
        <v>36</v>
      </c>
      <c r="D50575" t="s">
        <v>52</v>
      </c>
      <c r="E50575" t="s">
        <v>27</v>
      </c>
      <c r="F50575" t="s">
        <v>181491</v>
      </c>
      <c r="G50575" t="s">
        <v>24451</v>
      </c>
      <c r="H50575" t="s">
        <v>24452</v>
      </c>
      <c r="I50575" t="s">
        <v>61</v>
      </c>
      <c r="J50575" t="s">
        <v>24453</v>
      </c>
      <c r="K50575" t="s">
        <v>180672</v>
      </c>
      <c r="L50575" t="s">
        <v>22</v>
      </c>
      <c r="M50575" t="s">
        <v>181631</v>
      </c>
      <c r="N50575" t="s">
        <v>33</v>
      </c>
      <c r="O50575" t="s">
        <v>34</v>
      </c>
    </row>
    <row r="50576" spans="1:15">
      <c r="A50576" t="s">
        <v>55659</v>
      </c>
      <c r="B50576" t="s">
        <v>180463</v>
      </c>
      <c r="C50576" t="s">
        <v>36</v>
      </c>
      <c r="D50576" t="s">
        <v>44</v>
      </c>
      <c r="E50576" t="s">
        <v>27</v>
      </c>
      <c r="F50576" t="s">
        <v>180357</v>
      </c>
      <c r="G50576" t="s">
        <v>55660</v>
      </c>
      <c r="H50576" t="s">
        <v>55661</v>
      </c>
      <c r="I50576" t="s">
        <v>71</v>
      </c>
      <c r="J50576" t="s">
        <v>55662</v>
      </c>
      <c r="K50576" t="s">
        <v>180493</v>
      </c>
      <c r="L50576" t="s">
        <v>22</v>
      </c>
      <c r="M50576" t="s">
        <v>180447</v>
      </c>
      <c r="N50576" t="s">
        <v>90</v>
      </c>
      <c r="O50576" t="s">
        <v>50</v>
      </c>
    </row>
    <row r="50577" spans="1:15">
      <c r="A50577" t="s">
        <v>55420</v>
      </c>
      <c r="B50577" t="s">
        <v>180646</v>
      </c>
      <c r="C50577" t="s">
        <v>16</v>
      </c>
      <c r="D50577" t="s">
        <v>52</v>
      </c>
      <c r="E50577" t="s">
        <v>45</v>
      </c>
      <c r="F50577" t="s">
        <v>181861</v>
      </c>
      <c r="G50577" t="s">
        <v>55421</v>
      </c>
      <c r="H50577" t="s">
        <v>55422</v>
      </c>
      <c r="I50577" t="s">
        <v>40</v>
      </c>
      <c r="J50577" t="s">
        <v>55423</v>
      </c>
      <c r="K50577" t="s">
        <v>180833</v>
      </c>
      <c r="L50577" t="s">
        <v>49</v>
      </c>
      <c r="M50577" t="s">
        <v>182259</v>
      </c>
      <c r="N50577" t="s">
        <v>56</v>
      </c>
      <c r="O50577" t="s">
        <v>50</v>
      </c>
    </row>
    <row r="50578" spans="1:15">
      <c r="A50578" t="s">
        <v>29382</v>
      </c>
      <c r="B50578" t="s">
        <v>180265</v>
      </c>
      <c r="C50578" t="s">
        <v>36</v>
      </c>
      <c r="D50578" t="s">
        <v>64</v>
      </c>
      <c r="E50578" t="s">
        <v>108</v>
      </c>
      <c r="F50578" t="s">
        <v>180277</v>
      </c>
      <c r="G50578" t="s">
        <v>29383</v>
      </c>
      <c r="H50578" t="s">
        <v>29384</v>
      </c>
      <c r="I50578" t="s">
        <v>21</v>
      </c>
      <c r="J50578" t="s">
        <v>29385</v>
      </c>
      <c r="K50578" t="s">
        <v>180420</v>
      </c>
      <c r="L50578" t="s">
        <v>49</v>
      </c>
      <c r="M50578" t="s">
        <v>180501</v>
      </c>
      <c r="N50578" t="s">
        <v>56</v>
      </c>
      <c r="O50578" t="s">
        <v>24</v>
      </c>
    </row>
    <row r="50579" spans="1:15">
      <c r="A50579" t="s">
        <v>161007</v>
      </c>
      <c r="B50579" t="s">
        <v>182575</v>
      </c>
      <c r="C50579" t="s">
        <v>36</v>
      </c>
      <c r="D50579" t="s">
        <v>64</v>
      </c>
      <c r="E50579" t="s">
        <v>108</v>
      </c>
      <c r="F50579" t="s">
        <v>182150</v>
      </c>
      <c r="G50579" t="s">
        <v>161008</v>
      </c>
      <c r="H50579" t="s">
        <v>18425</v>
      </c>
      <c r="I50579" t="s">
        <v>21</v>
      </c>
      <c r="J50579" t="s">
        <v>161009</v>
      </c>
      <c r="K50579" t="s">
        <v>180430</v>
      </c>
      <c r="L50579" t="s">
        <v>49</v>
      </c>
      <c r="M50579" t="s">
        <v>181665</v>
      </c>
      <c r="N50579" t="s">
        <v>90</v>
      </c>
      <c r="O50579" t="s">
        <v>34</v>
      </c>
    </row>
    <row r="50580" spans="1:15">
      <c r="A50580" t="s">
        <v>104915</v>
      </c>
      <c r="B50580" t="s">
        <v>181012</v>
      </c>
      <c r="C50580" t="s">
        <v>16</v>
      </c>
      <c r="D50580" t="s">
        <v>64</v>
      </c>
      <c r="E50580" t="s">
        <v>86</v>
      </c>
      <c r="F50580" t="s">
        <v>181527</v>
      </c>
      <c r="G50580" t="s">
        <v>19293</v>
      </c>
      <c r="H50580" t="s">
        <v>884</v>
      </c>
      <c r="I50580" t="s">
        <v>71</v>
      </c>
      <c r="J50580" t="s">
        <v>104916</v>
      </c>
      <c r="K50580" t="s">
        <v>180706</v>
      </c>
      <c r="L50580" t="s">
        <v>22</v>
      </c>
      <c r="M50580" t="s">
        <v>182369</v>
      </c>
      <c r="N50580" t="s">
        <v>33</v>
      </c>
      <c r="O50580" t="s">
        <v>34</v>
      </c>
    </row>
    <row r="50581" spans="1:15">
      <c r="A50581" t="s">
        <v>129633</v>
      </c>
      <c r="B50581" t="s">
        <v>180422</v>
      </c>
      <c r="C50581" t="s">
        <v>16</v>
      </c>
      <c r="D50581" t="s">
        <v>37</v>
      </c>
      <c r="E50581" t="s">
        <v>27</v>
      </c>
      <c r="F50581" t="s">
        <v>182359</v>
      </c>
      <c r="G50581" t="s">
        <v>129634</v>
      </c>
      <c r="H50581" t="s">
        <v>90398</v>
      </c>
      <c r="I50581" t="s">
        <v>71</v>
      </c>
      <c r="J50581" t="s">
        <v>129635</v>
      </c>
      <c r="K50581" t="s">
        <v>180935</v>
      </c>
      <c r="L50581" t="s">
        <v>22</v>
      </c>
      <c r="M50581" t="s">
        <v>181502</v>
      </c>
      <c r="N50581" t="s">
        <v>90</v>
      </c>
      <c r="O50581" t="s">
        <v>24</v>
      </c>
    </row>
    <row r="50582" spans="1:15">
      <c r="A50582" t="s">
        <v>77013</v>
      </c>
      <c r="B50582" t="s">
        <v>180676</v>
      </c>
      <c r="C50582" t="s">
        <v>36</v>
      </c>
      <c r="D50582" t="s">
        <v>37</v>
      </c>
      <c r="E50582" t="s">
        <v>86</v>
      </c>
      <c r="F50582" t="s">
        <v>181550</v>
      </c>
      <c r="G50582" t="s">
        <v>77014</v>
      </c>
      <c r="H50582" t="s">
        <v>77015</v>
      </c>
      <c r="I50582" t="s">
        <v>21</v>
      </c>
      <c r="J50582" t="s">
        <v>77016</v>
      </c>
      <c r="K50582" t="s">
        <v>182161</v>
      </c>
      <c r="L50582" t="s">
        <v>22</v>
      </c>
      <c r="M50582" t="s">
        <v>181032</v>
      </c>
      <c r="N50582" t="s">
        <v>42</v>
      </c>
      <c r="O50582" t="s">
        <v>34</v>
      </c>
    </row>
    <row r="50583" spans="1:15">
      <c r="A50583" t="s">
        <v>75181</v>
      </c>
      <c r="B50583" t="s">
        <v>180699</v>
      </c>
      <c r="C50583" t="s">
        <v>36</v>
      </c>
      <c r="D50583" t="s">
        <v>150</v>
      </c>
      <c r="E50583" t="s">
        <v>45</v>
      </c>
      <c r="F50583" t="s">
        <v>181491</v>
      </c>
      <c r="G50583" t="s">
        <v>75182</v>
      </c>
      <c r="H50583" t="s">
        <v>75183</v>
      </c>
      <c r="I50583" t="s">
        <v>21</v>
      </c>
      <c r="J50583" t="s">
        <v>75184</v>
      </c>
      <c r="K50583" t="s">
        <v>181216</v>
      </c>
      <c r="L50583" t="s">
        <v>22</v>
      </c>
      <c r="M50583" t="s">
        <v>180595</v>
      </c>
      <c r="N50583" t="s">
        <v>33</v>
      </c>
      <c r="O50583" t="s">
        <v>24</v>
      </c>
    </row>
    <row r="50584" spans="1:15">
      <c r="A50584" t="s">
        <v>104132</v>
      </c>
      <c r="B50584" t="s">
        <v>180269</v>
      </c>
      <c r="C50584" t="s">
        <v>16</v>
      </c>
      <c r="D50584" t="s">
        <v>17</v>
      </c>
      <c r="E50584" t="s">
        <v>27</v>
      </c>
      <c r="F50584" t="s">
        <v>181306</v>
      </c>
      <c r="G50584" t="s">
        <v>104133</v>
      </c>
      <c r="H50584" t="s">
        <v>104134</v>
      </c>
      <c r="I50584" t="s">
        <v>61</v>
      </c>
      <c r="J50584" t="s">
        <v>104135</v>
      </c>
      <c r="K50584" t="s">
        <v>181160</v>
      </c>
      <c r="L50584" t="s">
        <v>49</v>
      </c>
      <c r="M50584" t="s">
        <v>182408</v>
      </c>
      <c r="N50584" t="s">
        <v>23</v>
      </c>
      <c r="O50584" t="s">
        <v>50</v>
      </c>
    </row>
    <row r="50585" spans="1:15">
      <c r="A50585" t="s">
        <v>116636</v>
      </c>
      <c r="B50585" t="s">
        <v>180432</v>
      </c>
      <c r="C50585" t="s">
        <v>16</v>
      </c>
      <c r="D50585" t="s">
        <v>37</v>
      </c>
      <c r="E50585" t="s">
        <v>58</v>
      </c>
      <c r="F50585" t="s">
        <v>182262</v>
      </c>
      <c r="G50585" t="s">
        <v>2130</v>
      </c>
      <c r="H50585" t="s">
        <v>116637</v>
      </c>
      <c r="I50585" t="s">
        <v>61</v>
      </c>
      <c r="J50585" t="s">
        <v>116638</v>
      </c>
      <c r="K50585" t="s">
        <v>181019</v>
      </c>
      <c r="L50585" t="s">
        <v>22</v>
      </c>
      <c r="M50585" t="s">
        <v>182561</v>
      </c>
      <c r="N50585" t="s">
        <v>42</v>
      </c>
      <c r="O50585" t="s">
        <v>24</v>
      </c>
    </row>
    <row r="50586" spans="1:15">
      <c r="A50586" t="s">
        <v>85688</v>
      </c>
      <c r="B50586" t="s">
        <v>180342</v>
      </c>
      <c r="C50586" t="s">
        <v>16</v>
      </c>
      <c r="D50586" t="s">
        <v>26</v>
      </c>
      <c r="E50586" t="s">
        <v>18</v>
      </c>
      <c r="F50586" t="s">
        <v>180317</v>
      </c>
      <c r="G50586" t="s">
        <v>85689</v>
      </c>
      <c r="H50586" t="s">
        <v>37620</v>
      </c>
      <c r="I50586" t="s">
        <v>30</v>
      </c>
      <c r="J50586" t="s">
        <v>85690</v>
      </c>
      <c r="K50586" t="s">
        <v>180903</v>
      </c>
      <c r="L50586" t="s">
        <v>22</v>
      </c>
      <c r="M50586" t="s">
        <v>181273</v>
      </c>
      <c r="N50586" t="s">
        <v>42</v>
      </c>
      <c r="O50586" t="s">
        <v>50</v>
      </c>
    </row>
    <row r="50587" spans="1:15">
      <c r="A50587" t="s">
        <v>129077</v>
      </c>
      <c r="B50587" t="s">
        <v>180463</v>
      </c>
      <c r="C50587" t="s">
        <v>36</v>
      </c>
      <c r="D50587" t="s">
        <v>26</v>
      </c>
      <c r="E50587" t="s">
        <v>58</v>
      </c>
      <c r="F50587" t="s">
        <v>182215</v>
      </c>
      <c r="G50587" t="s">
        <v>129078</v>
      </c>
      <c r="H50587" t="s">
        <v>129079</v>
      </c>
      <c r="I50587" t="s">
        <v>71</v>
      </c>
      <c r="J50587" t="s">
        <v>129080</v>
      </c>
      <c r="K50587" t="s">
        <v>181357</v>
      </c>
      <c r="L50587" t="s">
        <v>49</v>
      </c>
      <c r="M50587" t="s">
        <v>182094</v>
      </c>
      <c r="N50587" t="s">
        <v>90</v>
      </c>
      <c r="O50587" t="s">
        <v>34</v>
      </c>
    </row>
    <row r="50588" spans="1:15">
      <c r="A50588" t="s">
        <v>176318</v>
      </c>
      <c r="B50588" t="s">
        <v>180530</v>
      </c>
      <c r="C50588" t="s">
        <v>36</v>
      </c>
      <c r="D50588" t="s">
        <v>150</v>
      </c>
      <c r="E50588" t="s">
        <v>45</v>
      </c>
      <c r="F50588" t="s">
        <v>182405</v>
      </c>
      <c r="G50588" t="s">
        <v>176319</v>
      </c>
      <c r="H50588" t="s">
        <v>5520</v>
      </c>
      <c r="I50588" t="s">
        <v>30</v>
      </c>
      <c r="J50588" t="s">
        <v>176320</v>
      </c>
      <c r="K50588" t="s">
        <v>180353</v>
      </c>
      <c r="L50588" t="s">
        <v>22</v>
      </c>
      <c r="M50588" t="s">
        <v>181410</v>
      </c>
      <c r="N50588" t="s">
        <v>42</v>
      </c>
      <c r="O50588" t="s">
        <v>34</v>
      </c>
    </row>
    <row r="50589" spans="1:15">
      <c r="A50589" t="s">
        <v>117338</v>
      </c>
      <c r="B50589" t="s">
        <v>180521</v>
      </c>
      <c r="C50589" t="s">
        <v>36</v>
      </c>
      <c r="D50589" t="s">
        <v>64</v>
      </c>
      <c r="E50589" t="s">
        <v>18</v>
      </c>
      <c r="F50589" t="s">
        <v>182070</v>
      </c>
      <c r="G50589" t="s">
        <v>117339</v>
      </c>
      <c r="H50589" t="s">
        <v>117340</v>
      </c>
      <c r="I50589" t="s">
        <v>71</v>
      </c>
      <c r="J50589" t="s">
        <v>117341</v>
      </c>
      <c r="K50589" t="s">
        <v>181284</v>
      </c>
      <c r="L50589" t="s">
        <v>32</v>
      </c>
      <c r="M50589" t="s">
        <v>180410</v>
      </c>
      <c r="N50589" t="s">
        <v>42</v>
      </c>
      <c r="O50589" t="s">
        <v>50</v>
      </c>
    </row>
    <row r="50590" spans="1:15">
      <c r="A50590" t="s">
        <v>151770</v>
      </c>
      <c r="B50590" t="s">
        <v>180443</v>
      </c>
      <c r="C50590" t="s">
        <v>16</v>
      </c>
      <c r="D50590" t="s">
        <v>121</v>
      </c>
      <c r="E50590" t="s">
        <v>58</v>
      </c>
      <c r="F50590" t="s">
        <v>181606</v>
      </c>
      <c r="G50590" t="s">
        <v>29499</v>
      </c>
      <c r="H50590" t="s">
        <v>151771</v>
      </c>
      <c r="I50590" t="s">
        <v>40</v>
      </c>
      <c r="J50590" t="s">
        <v>151772</v>
      </c>
      <c r="K50590" t="s">
        <v>180622</v>
      </c>
      <c r="L50590" t="s">
        <v>22</v>
      </c>
      <c r="M50590" t="s">
        <v>181104</v>
      </c>
      <c r="N50590" t="s">
        <v>42</v>
      </c>
      <c r="O50590" t="s">
        <v>50</v>
      </c>
    </row>
    <row r="50591" spans="1:15">
      <c r="A50591" t="s">
        <v>40403</v>
      </c>
      <c r="B50591" t="s">
        <v>180478</v>
      </c>
      <c r="C50591" t="s">
        <v>36</v>
      </c>
      <c r="D50591" t="s">
        <v>64</v>
      </c>
      <c r="E50591" t="s">
        <v>18</v>
      </c>
      <c r="F50591" t="s">
        <v>180977</v>
      </c>
      <c r="G50591" t="s">
        <v>40404</v>
      </c>
      <c r="H50591" t="s">
        <v>40405</v>
      </c>
      <c r="I50591" t="s">
        <v>30</v>
      </c>
      <c r="J50591" t="s">
        <v>40406</v>
      </c>
      <c r="K50591" t="s">
        <v>181088</v>
      </c>
      <c r="L50591" t="s">
        <v>49</v>
      </c>
      <c r="M50591" t="s">
        <v>182245</v>
      </c>
      <c r="N50591" t="s">
        <v>23</v>
      </c>
      <c r="O50591" t="s">
        <v>50</v>
      </c>
    </row>
    <row r="50592" spans="1:15">
      <c r="A50592" t="s">
        <v>13732</v>
      </c>
      <c r="B50592" t="s">
        <v>180425</v>
      </c>
      <c r="C50592" t="s">
        <v>16</v>
      </c>
      <c r="D50592" t="s">
        <v>121</v>
      </c>
      <c r="E50592" t="s">
        <v>18</v>
      </c>
      <c r="F50592" t="s">
        <v>182221</v>
      </c>
      <c r="G50592" t="s">
        <v>13733</v>
      </c>
      <c r="H50592" t="s">
        <v>13008</v>
      </c>
      <c r="I50592" t="s">
        <v>40</v>
      </c>
      <c r="J50592" t="s">
        <v>13734</v>
      </c>
      <c r="K50592" t="s">
        <v>180367</v>
      </c>
      <c r="L50592" t="s">
        <v>49</v>
      </c>
      <c r="M50592" t="s">
        <v>182202</v>
      </c>
      <c r="N50592" t="s">
        <v>33</v>
      </c>
      <c r="O50592" t="s">
        <v>24</v>
      </c>
    </row>
    <row r="50593" spans="1:15">
      <c r="A50593" t="s">
        <v>41796</v>
      </c>
      <c r="B50593" t="s">
        <v>180292</v>
      </c>
      <c r="C50593" t="s">
        <v>36</v>
      </c>
      <c r="D50593" t="s">
        <v>17</v>
      </c>
      <c r="E50593" t="s">
        <v>108</v>
      </c>
      <c r="F50593" t="s">
        <v>182325</v>
      </c>
      <c r="G50593" t="s">
        <v>41797</v>
      </c>
      <c r="H50593" t="s">
        <v>41798</v>
      </c>
      <c r="I50593" t="s">
        <v>30</v>
      </c>
      <c r="J50593" t="s">
        <v>41799</v>
      </c>
      <c r="K50593" t="s">
        <v>180853</v>
      </c>
      <c r="L50593" t="s">
        <v>32</v>
      </c>
      <c r="M50593" t="s">
        <v>181521</v>
      </c>
      <c r="N50593" t="s">
        <v>42</v>
      </c>
      <c r="O50593" t="s">
        <v>34</v>
      </c>
    </row>
    <row r="50594" spans="1:15">
      <c r="A50594" t="s">
        <v>77572</v>
      </c>
      <c r="B50594" t="s">
        <v>180276</v>
      </c>
      <c r="C50594" t="s">
        <v>36</v>
      </c>
      <c r="D50594" t="s">
        <v>17</v>
      </c>
      <c r="E50594" t="s">
        <v>86</v>
      </c>
      <c r="F50594" t="s">
        <v>181005</v>
      </c>
      <c r="G50594" t="s">
        <v>77573</v>
      </c>
      <c r="H50594" t="s">
        <v>77574</v>
      </c>
      <c r="I50594" t="s">
        <v>71</v>
      </c>
      <c r="J50594" t="s">
        <v>77575</v>
      </c>
      <c r="K50594" t="s">
        <v>181023</v>
      </c>
      <c r="L50594" t="s">
        <v>49</v>
      </c>
      <c r="M50594" t="s">
        <v>181176</v>
      </c>
      <c r="N50594" t="s">
        <v>90</v>
      </c>
      <c r="O50594" t="s">
        <v>50</v>
      </c>
    </row>
    <row r="50595" spans="1:15">
      <c r="A50595" t="s">
        <v>129510</v>
      </c>
      <c r="B50595" t="s">
        <v>180292</v>
      </c>
      <c r="C50595" t="s">
        <v>16</v>
      </c>
      <c r="D50595" t="s">
        <v>64</v>
      </c>
      <c r="E50595" t="s">
        <v>27</v>
      </c>
      <c r="F50595" t="s">
        <v>180746</v>
      </c>
      <c r="G50595" t="s">
        <v>129511</v>
      </c>
      <c r="H50595" t="s">
        <v>129512</v>
      </c>
      <c r="I50595" t="s">
        <v>30</v>
      </c>
      <c r="J50595" t="s">
        <v>129513</v>
      </c>
      <c r="K50595" t="s">
        <v>181083</v>
      </c>
      <c r="L50595" t="s">
        <v>22</v>
      </c>
      <c r="M50595" t="s">
        <v>180907</v>
      </c>
      <c r="N50595" t="s">
        <v>90</v>
      </c>
      <c r="O50595" t="s">
        <v>50</v>
      </c>
    </row>
    <row r="50596" spans="1:15">
      <c r="A50596" t="s">
        <v>92279</v>
      </c>
      <c r="B50596" t="s">
        <v>180261</v>
      </c>
      <c r="C50596" t="s">
        <v>16</v>
      </c>
      <c r="D50596" t="s">
        <v>17</v>
      </c>
      <c r="E50596" t="s">
        <v>45</v>
      </c>
      <c r="F50596" t="s">
        <v>181527</v>
      </c>
      <c r="G50596" t="s">
        <v>92280</v>
      </c>
      <c r="H50596" t="s">
        <v>3424</v>
      </c>
      <c r="I50596" t="s">
        <v>61</v>
      </c>
      <c r="J50596" t="s">
        <v>92281</v>
      </c>
      <c r="K50596" t="s">
        <v>181927</v>
      </c>
      <c r="L50596" t="s">
        <v>22</v>
      </c>
      <c r="M50596" t="s">
        <v>182455</v>
      </c>
      <c r="N50596" t="s">
        <v>23</v>
      </c>
      <c r="O50596" t="s">
        <v>34</v>
      </c>
    </row>
    <row r="50597" spans="1:15">
      <c r="A50597" t="s">
        <v>132414</v>
      </c>
      <c r="B50597" t="s">
        <v>180249</v>
      </c>
      <c r="C50597" t="s">
        <v>36</v>
      </c>
      <c r="D50597" t="s">
        <v>37</v>
      </c>
      <c r="E50597" t="s">
        <v>58</v>
      </c>
      <c r="F50597" t="s">
        <v>181050</v>
      </c>
      <c r="G50597" t="s">
        <v>132415</v>
      </c>
      <c r="H50597" t="s">
        <v>56706</v>
      </c>
      <c r="I50597" t="s">
        <v>71</v>
      </c>
      <c r="J50597" t="s">
        <v>132416</v>
      </c>
      <c r="K50597" t="s">
        <v>181765</v>
      </c>
      <c r="L50597" t="s">
        <v>22</v>
      </c>
      <c r="M50597" t="s">
        <v>181522</v>
      </c>
      <c r="N50597" t="s">
        <v>33</v>
      </c>
      <c r="O50597" t="s">
        <v>50</v>
      </c>
    </row>
    <row r="50598" spans="1:15">
      <c r="A50598" t="s">
        <v>130117</v>
      </c>
      <c r="B50598" t="s">
        <v>180284</v>
      </c>
      <c r="C50598" t="s">
        <v>36</v>
      </c>
      <c r="D50598" t="s">
        <v>37</v>
      </c>
      <c r="E50598" t="s">
        <v>18</v>
      </c>
      <c r="F50598" t="s">
        <v>180535</v>
      </c>
      <c r="G50598" t="s">
        <v>30444</v>
      </c>
      <c r="H50598" t="s">
        <v>130118</v>
      </c>
      <c r="I50598" t="s">
        <v>40</v>
      </c>
      <c r="J50598" t="s">
        <v>130119</v>
      </c>
      <c r="K50598" t="s">
        <v>180762</v>
      </c>
      <c r="L50598" t="s">
        <v>49</v>
      </c>
      <c r="M50598" t="s">
        <v>180369</v>
      </c>
      <c r="N50598" t="s">
        <v>42</v>
      </c>
      <c r="O50598" t="s">
        <v>50</v>
      </c>
    </row>
    <row r="50599" spans="1:15">
      <c r="A50599" t="s">
        <v>102837</v>
      </c>
      <c r="B50599" t="s">
        <v>180521</v>
      </c>
      <c r="C50599" t="s">
        <v>16</v>
      </c>
      <c r="D50599" t="s">
        <v>37</v>
      </c>
      <c r="E50599" t="s">
        <v>86</v>
      </c>
      <c r="F50599" t="s">
        <v>182335</v>
      </c>
      <c r="G50599" t="s">
        <v>71111</v>
      </c>
      <c r="H50599" t="s">
        <v>102838</v>
      </c>
      <c r="I50599" t="s">
        <v>71</v>
      </c>
      <c r="J50599" t="s">
        <v>102839</v>
      </c>
      <c r="K50599" t="s">
        <v>181426</v>
      </c>
      <c r="L50599" t="s">
        <v>32</v>
      </c>
      <c r="M50599" t="s">
        <v>181692</v>
      </c>
      <c r="N50599" t="s">
        <v>90</v>
      </c>
      <c r="O50599" t="s">
        <v>34</v>
      </c>
    </row>
    <row r="50600" spans="1:15">
      <c r="A50600" t="s">
        <v>56468</v>
      </c>
      <c r="B50600" t="s">
        <v>180399</v>
      </c>
      <c r="C50600" t="s">
        <v>36</v>
      </c>
      <c r="D50600" t="s">
        <v>52</v>
      </c>
      <c r="E50600" t="s">
        <v>86</v>
      </c>
      <c r="F50600" t="s">
        <v>181509</v>
      </c>
      <c r="G50600" t="s">
        <v>56469</v>
      </c>
      <c r="H50600" t="s">
        <v>34641</v>
      </c>
      <c r="I50600" t="s">
        <v>71</v>
      </c>
      <c r="J50600" t="s">
        <v>56470</v>
      </c>
      <c r="K50600" t="s">
        <v>180602</v>
      </c>
      <c r="L50600" t="s">
        <v>49</v>
      </c>
      <c r="M50600" t="s">
        <v>182330</v>
      </c>
      <c r="N50600" t="s">
        <v>42</v>
      </c>
      <c r="O50600" t="s">
        <v>34</v>
      </c>
    </row>
    <row r="50601" spans="1:15">
      <c r="A50601" t="s">
        <v>128951</v>
      </c>
      <c r="B50601" t="s">
        <v>180375</v>
      </c>
      <c r="C50601" t="s">
        <v>36</v>
      </c>
      <c r="D50601" t="s">
        <v>121</v>
      </c>
      <c r="E50601" t="s">
        <v>27</v>
      </c>
      <c r="F50601" t="s">
        <v>182492</v>
      </c>
      <c r="G50601" t="s">
        <v>128952</v>
      </c>
      <c r="H50601" t="s">
        <v>128953</v>
      </c>
      <c r="I50601" t="s">
        <v>40</v>
      </c>
      <c r="J50601" t="s">
        <v>128954</v>
      </c>
      <c r="K50601" t="s">
        <v>181081</v>
      </c>
      <c r="L50601" t="s">
        <v>32</v>
      </c>
      <c r="M50601" t="s">
        <v>180405</v>
      </c>
      <c r="N50601" t="s">
        <v>33</v>
      </c>
      <c r="O50601" t="s">
        <v>50</v>
      </c>
    </row>
    <row r="50602" spans="1:15">
      <c r="A50602" t="s">
        <v>163730</v>
      </c>
      <c r="B50602" t="s">
        <v>180300</v>
      </c>
      <c r="C50602" t="s">
        <v>36</v>
      </c>
      <c r="D50602" t="s">
        <v>150</v>
      </c>
      <c r="E50602" t="s">
        <v>18</v>
      </c>
      <c r="F50602" t="s">
        <v>180704</v>
      </c>
      <c r="G50602" t="s">
        <v>86838</v>
      </c>
      <c r="H50602" t="s">
        <v>5520</v>
      </c>
      <c r="I50602" t="s">
        <v>61</v>
      </c>
      <c r="J50602" t="s">
        <v>163731</v>
      </c>
      <c r="K50602" t="s">
        <v>180916</v>
      </c>
      <c r="L50602" t="s">
        <v>32</v>
      </c>
      <c r="M50602" t="s">
        <v>180800</v>
      </c>
      <c r="N50602" t="s">
        <v>90</v>
      </c>
      <c r="O50602" t="s">
        <v>34</v>
      </c>
    </row>
    <row r="50603" spans="1:15">
      <c r="A50603" t="s">
        <v>75491</v>
      </c>
      <c r="B50603" t="s">
        <v>180383</v>
      </c>
      <c r="C50603" t="s">
        <v>16</v>
      </c>
      <c r="D50603" t="s">
        <v>37</v>
      </c>
      <c r="E50603" t="s">
        <v>86</v>
      </c>
      <c r="F50603" t="s">
        <v>182231</v>
      </c>
      <c r="G50603" t="s">
        <v>75492</v>
      </c>
      <c r="H50603" t="s">
        <v>75493</v>
      </c>
      <c r="I50603" t="s">
        <v>71</v>
      </c>
      <c r="J50603" t="s">
        <v>75494</v>
      </c>
      <c r="K50603" t="s">
        <v>180497</v>
      </c>
      <c r="L50603" t="s">
        <v>32</v>
      </c>
      <c r="M50603" t="s">
        <v>181676</v>
      </c>
      <c r="N50603" t="s">
        <v>90</v>
      </c>
      <c r="O50603" t="s">
        <v>24</v>
      </c>
    </row>
    <row r="50604" spans="1:15">
      <c r="A50604" t="s">
        <v>89865</v>
      </c>
      <c r="B50604" t="s">
        <v>180273</v>
      </c>
      <c r="C50604" t="s">
        <v>36</v>
      </c>
      <c r="D50604" t="s">
        <v>37</v>
      </c>
      <c r="E50604" t="s">
        <v>27</v>
      </c>
      <c r="F50604" t="s">
        <v>180776</v>
      </c>
      <c r="G50604" t="s">
        <v>12819</v>
      </c>
      <c r="H50604" t="s">
        <v>89866</v>
      </c>
      <c r="I50604" t="s">
        <v>40</v>
      </c>
      <c r="J50604" t="s">
        <v>89867</v>
      </c>
      <c r="K50604" t="s">
        <v>180749</v>
      </c>
      <c r="L50604" t="s">
        <v>49</v>
      </c>
      <c r="M50604" t="s">
        <v>181469</v>
      </c>
      <c r="N50604" t="s">
        <v>56</v>
      </c>
      <c r="O50604" t="s">
        <v>50</v>
      </c>
    </row>
    <row r="50605" spans="1:15">
      <c r="A50605" t="s">
        <v>116308</v>
      </c>
      <c r="B50605" t="s">
        <v>180411</v>
      </c>
      <c r="C50605" t="s">
        <v>16</v>
      </c>
      <c r="D50605" t="s">
        <v>150</v>
      </c>
      <c r="E50605" t="s">
        <v>86</v>
      </c>
      <c r="F50605" t="s">
        <v>182358</v>
      </c>
      <c r="G50605" t="s">
        <v>116309</v>
      </c>
      <c r="H50605" t="s">
        <v>46393</v>
      </c>
      <c r="I50605" t="s">
        <v>61</v>
      </c>
      <c r="J50605" t="s">
        <v>116310</v>
      </c>
      <c r="K50605" t="s">
        <v>181242</v>
      </c>
      <c r="L50605" t="s">
        <v>49</v>
      </c>
      <c r="M50605" t="s">
        <v>181696</v>
      </c>
      <c r="N50605" t="s">
        <v>33</v>
      </c>
      <c r="O50605" t="s">
        <v>50</v>
      </c>
    </row>
    <row r="50606" spans="1:15">
      <c r="A50606" t="s">
        <v>7443</v>
      </c>
      <c r="B50606" t="s">
        <v>180521</v>
      </c>
      <c r="C50606" t="s">
        <v>36</v>
      </c>
      <c r="D50606" t="s">
        <v>64</v>
      </c>
      <c r="E50606" t="s">
        <v>27</v>
      </c>
      <c r="F50606" t="s">
        <v>181557</v>
      </c>
      <c r="G50606" t="s">
        <v>7444</v>
      </c>
      <c r="H50606" t="s">
        <v>7445</v>
      </c>
      <c r="I50606" t="s">
        <v>71</v>
      </c>
      <c r="J50606" t="s">
        <v>7446</v>
      </c>
      <c r="K50606" t="s">
        <v>181732</v>
      </c>
      <c r="L50606" t="s">
        <v>32</v>
      </c>
      <c r="M50606" t="s">
        <v>180659</v>
      </c>
      <c r="N50606" t="s">
        <v>42</v>
      </c>
      <c r="O50606" t="s">
        <v>34</v>
      </c>
    </row>
    <row r="50607" spans="1:15">
      <c r="A50607" t="s">
        <v>170556</v>
      </c>
      <c r="B50607" t="s">
        <v>180530</v>
      </c>
      <c r="C50607" t="s">
        <v>36</v>
      </c>
      <c r="D50607" t="s">
        <v>52</v>
      </c>
      <c r="E50607" t="s">
        <v>27</v>
      </c>
      <c r="F50607" t="s">
        <v>180578</v>
      </c>
      <c r="G50607" t="s">
        <v>170557</v>
      </c>
      <c r="H50607" t="s">
        <v>170558</v>
      </c>
      <c r="I50607" t="s">
        <v>30</v>
      </c>
      <c r="J50607" t="s">
        <v>170559</v>
      </c>
      <c r="K50607" t="s">
        <v>181920</v>
      </c>
      <c r="L50607" t="s">
        <v>22</v>
      </c>
      <c r="M50607" t="s">
        <v>181521</v>
      </c>
      <c r="N50607" t="s">
        <v>33</v>
      </c>
      <c r="O50607" t="s">
        <v>50</v>
      </c>
    </row>
    <row r="50608" spans="1:15">
      <c r="A50608" t="s">
        <v>45025</v>
      </c>
      <c r="B50608" t="s">
        <v>180699</v>
      </c>
      <c r="C50608" t="s">
        <v>16</v>
      </c>
      <c r="D50608" t="s">
        <v>121</v>
      </c>
      <c r="E50608" t="s">
        <v>18</v>
      </c>
      <c r="F50608" t="s">
        <v>180458</v>
      </c>
      <c r="G50608" t="s">
        <v>8424</v>
      </c>
      <c r="H50608" t="s">
        <v>45026</v>
      </c>
      <c r="I50608" t="s">
        <v>30</v>
      </c>
      <c r="J50608" t="s">
        <v>45027</v>
      </c>
      <c r="K50608" t="s">
        <v>181074</v>
      </c>
      <c r="L50608" t="s">
        <v>22</v>
      </c>
      <c r="M50608" t="s">
        <v>180904</v>
      </c>
      <c r="N50608" t="s">
        <v>90</v>
      </c>
      <c r="O50608" t="s">
        <v>24</v>
      </c>
    </row>
    <row r="50609" spans="1:15">
      <c r="A50609" t="s">
        <v>123835</v>
      </c>
      <c r="B50609" t="s">
        <v>180365</v>
      </c>
      <c r="C50609" t="s">
        <v>16</v>
      </c>
      <c r="D50609" t="s">
        <v>44</v>
      </c>
      <c r="E50609" t="s">
        <v>18</v>
      </c>
      <c r="F50609" t="s">
        <v>182179</v>
      </c>
      <c r="G50609" t="s">
        <v>68955</v>
      </c>
      <c r="H50609" t="s">
        <v>123836</v>
      </c>
      <c r="I50609" t="s">
        <v>30</v>
      </c>
      <c r="J50609" t="s">
        <v>123837</v>
      </c>
      <c r="K50609" t="s">
        <v>181074</v>
      </c>
      <c r="L50609" t="s">
        <v>49</v>
      </c>
      <c r="M50609" t="s">
        <v>181908</v>
      </c>
      <c r="N50609" t="s">
        <v>33</v>
      </c>
      <c r="O50609" t="s">
        <v>34</v>
      </c>
    </row>
    <row r="50610" spans="1:15">
      <c r="A50610" t="s">
        <v>52069</v>
      </c>
      <c r="B50610" t="s">
        <v>180269</v>
      </c>
      <c r="C50610" t="s">
        <v>16</v>
      </c>
      <c r="D50610" t="s">
        <v>17</v>
      </c>
      <c r="E50610" t="s">
        <v>58</v>
      </c>
      <c r="F50610" t="s">
        <v>181669</v>
      </c>
      <c r="G50610" t="s">
        <v>52070</v>
      </c>
      <c r="H50610" t="s">
        <v>12580</v>
      </c>
      <c r="I50610" t="s">
        <v>61</v>
      </c>
      <c r="J50610" t="s">
        <v>52071</v>
      </c>
      <c r="K50610" t="s">
        <v>181748</v>
      </c>
      <c r="L50610" t="s">
        <v>22</v>
      </c>
      <c r="M50610" t="s">
        <v>181657</v>
      </c>
      <c r="N50610" t="s">
        <v>56</v>
      </c>
      <c r="O50610" t="s">
        <v>34</v>
      </c>
    </row>
    <row r="50611" spans="1:15">
      <c r="A50611" t="s">
        <v>96897</v>
      </c>
      <c r="B50611" t="s">
        <v>180253</v>
      </c>
      <c r="C50611" t="s">
        <v>36</v>
      </c>
      <c r="D50611" t="s">
        <v>121</v>
      </c>
      <c r="E50611" t="s">
        <v>45</v>
      </c>
      <c r="F50611" t="s">
        <v>180617</v>
      </c>
      <c r="G50611" t="s">
        <v>96898</v>
      </c>
      <c r="H50611" t="s">
        <v>96899</v>
      </c>
      <c r="I50611" t="s">
        <v>21</v>
      </c>
      <c r="J50611" t="s">
        <v>96900</v>
      </c>
      <c r="K50611" t="s">
        <v>181505</v>
      </c>
      <c r="L50611" t="s">
        <v>32</v>
      </c>
      <c r="M50611" t="s">
        <v>181616</v>
      </c>
      <c r="N50611" t="s">
        <v>33</v>
      </c>
      <c r="O50611" t="s">
        <v>34</v>
      </c>
    </row>
    <row r="50612" spans="1:15">
      <c r="A50612" t="s">
        <v>19440</v>
      </c>
      <c r="B50612" t="s">
        <v>180383</v>
      </c>
      <c r="C50612" t="s">
        <v>16</v>
      </c>
      <c r="D50612" t="s">
        <v>121</v>
      </c>
      <c r="E50612" t="s">
        <v>27</v>
      </c>
      <c r="F50612" t="s">
        <v>180705</v>
      </c>
      <c r="G50612" t="s">
        <v>19441</v>
      </c>
      <c r="H50612" t="s">
        <v>19442</v>
      </c>
      <c r="I50612" t="s">
        <v>61</v>
      </c>
      <c r="J50612" t="s">
        <v>19443</v>
      </c>
      <c r="K50612" t="s">
        <v>180448</v>
      </c>
      <c r="L50612" t="s">
        <v>49</v>
      </c>
      <c r="M50612" t="s">
        <v>181733</v>
      </c>
      <c r="N50612" t="s">
        <v>56</v>
      </c>
      <c r="O50612" t="s">
        <v>34</v>
      </c>
    </row>
    <row r="50613" spans="1:15">
      <c r="A50613" t="s">
        <v>169976</v>
      </c>
      <c r="B50613" t="s">
        <v>180273</v>
      </c>
      <c r="C50613" t="s">
        <v>36</v>
      </c>
      <c r="D50613" t="s">
        <v>17</v>
      </c>
      <c r="E50613" t="s">
        <v>45</v>
      </c>
      <c r="F50613" t="s">
        <v>182388</v>
      </c>
      <c r="G50613" t="s">
        <v>66351</v>
      </c>
      <c r="H50613" t="s">
        <v>169977</v>
      </c>
      <c r="I50613" t="s">
        <v>61</v>
      </c>
      <c r="J50613" t="s">
        <v>169978</v>
      </c>
      <c r="K50613" t="s">
        <v>181820</v>
      </c>
      <c r="L50613" t="s">
        <v>32</v>
      </c>
      <c r="M50613" t="s">
        <v>182227</v>
      </c>
      <c r="N50613" t="s">
        <v>23</v>
      </c>
      <c r="O50613" t="s">
        <v>24</v>
      </c>
    </row>
    <row r="50614" spans="1:15">
      <c r="A50614" t="s">
        <v>117830</v>
      </c>
      <c r="B50614" t="s">
        <v>180723</v>
      </c>
      <c r="C50614" t="s">
        <v>36</v>
      </c>
      <c r="D50614" t="s">
        <v>52</v>
      </c>
      <c r="E50614" t="s">
        <v>86</v>
      </c>
      <c r="F50614" t="s">
        <v>180262</v>
      </c>
      <c r="G50614" t="s">
        <v>117831</v>
      </c>
      <c r="H50614" t="s">
        <v>117832</v>
      </c>
      <c r="I50614" t="s">
        <v>61</v>
      </c>
      <c r="J50614" t="s">
        <v>117833</v>
      </c>
      <c r="K50614" t="s">
        <v>181397</v>
      </c>
      <c r="L50614" t="s">
        <v>32</v>
      </c>
      <c r="M50614" t="s">
        <v>180949</v>
      </c>
      <c r="N50614" t="s">
        <v>23</v>
      </c>
      <c r="O50614" t="s">
        <v>50</v>
      </c>
    </row>
    <row r="50615" spans="1:15">
      <c r="A50615" t="s">
        <v>114161</v>
      </c>
      <c r="B50615" t="s">
        <v>180335</v>
      </c>
      <c r="C50615" t="s">
        <v>36</v>
      </c>
      <c r="D50615" t="s">
        <v>52</v>
      </c>
      <c r="E50615" t="s">
        <v>86</v>
      </c>
      <c r="F50615" t="s">
        <v>180799</v>
      </c>
      <c r="G50615" t="s">
        <v>114162</v>
      </c>
      <c r="H50615" t="s">
        <v>114163</v>
      </c>
      <c r="I50615" t="s">
        <v>61</v>
      </c>
      <c r="J50615" t="s">
        <v>114164</v>
      </c>
      <c r="K50615" t="s">
        <v>180511</v>
      </c>
      <c r="L50615" t="s">
        <v>32</v>
      </c>
      <c r="M50615" t="s">
        <v>182004</v>
      </c>
      <c r="N50615" t="s">
        <v>56</v>
      </c>
      <c r="O50615" t="s">
        <v>34</v>
      </c>
    </row>
    <row r="50616" spans="1:15">
      <c r="A50616" t="s">
        <v>164577</v>
      </c>
      <c r="B50616" t="s">
        <v>180792</v>
      </c>
      <c r="C50616" t="s">
        <v>36</v>
      </c>
      <c r="D50616" t="s">
        <v>37</v>
      </c>
      <c r="E50616" t="s">
        <v>45</v>
      </c>
      <c r="F50616" t="s">
        <v>180431</v>
      </c>
      <c r="G50616" t="s">
        <v>164578</v>
      </c>
      <c r="H50616" t="s">
        <v>164579</v>
      </c>
      <c r="I50616" t="s">
        <v>71</v>
      </c>
      <c r="J50616" t="s">
        <v>164580</v>
      </c>
      <c r="K50616" t="s">
        <v>180737</v>
      </c>
      <c r="L50616" t="s">
        <v>32</v>
      </c>
      <c r="M50616" t="s">
        <v>182506</v>
      </c>
      <c r="N50616" t="s">
        <v>56</v>
      </c>
      <c r="O50616" t="s">
        <v>34</v>
      </c>
    </row>
    <row r="50617" spans="1:15">
      <c r="A50617" t="s">
        <v>163964</v>
      </c>
      <c r="B50617" t="s">
        <v>180284</v>
      </c>
      <c r="C50617" t="s">
        <v>16</v>
      </c>
      <c r="D50617" t="s">
        <v>26</v>
      </c>
      <c r="E50617" t="s">
        <v>108</v>
      </c>
      <c r="F50617" t="s">
        <v>181484</v>
      </c>
      <c r="G50617" t="s">
        <v>58303</v>
      </c>
      <c r="H50617" t="s">
        <v>163965</v>
      </c>
      <c r="I50617" t="s">
        <v>61</v>
      </c>
      <c r="J50617" t="s">
        <v>163966</v>
      </c>
      <c r="K50617" t="s">
        <v>180985</v>
      </c>
      <c r="L50617" t="s">
        <v>22</v>
      </c>
      <c r="M50617" t="s">
        <v>182170</v>
      </c>
      <c r="N50617" t="s">
        <v>90</v>
      </c>
      <c r="O50617" t="s">
        <v>50</v>
      </c>
    </row>
    <row r="50618" spans="1:15">
      <c r="A50618" t="s">
        <v>78592</v>
      </c>
      <c r="B50618" t="s">
        <v>180432</v>
      </c>
      <c r="C50618" t="s">
        <v>16</v>
      </c>
      <c r="D50618" t="s">
        <v>121</v>
      </c>
      <c r="E50618" t="s">
        <v>58</v>
      </c>
      <c r="F50618" t="s">
        <v>181828</v>
      </c>
      <c r="G50618" t="s">
        <v>10629</v>
      </c>
      <c r="H50618" t="s">
        <v>78593</v>
      </c>
      <c r="I50618" t="s">
        <v>30</v>
      </c>
      <c r="J50618" t="s">
        <v>78594</v>
      </c>
      <c r="K50618" t="s">
        <v>181750</v>
      </c>
      <c r="L50618" t="s">
        <v>49</v>
      </c>
      <c r="M50618" t="s">
        <v>181120</v>
      </c>
      <c r="N50618" t="s">
        <v>42</v>
      </c>
      <c r="O50618" t="s">
        <v>50</v>
      </c>
    </row>
    <row r="50619" spans="1:15">
      <c r="A50619" t="s">
        <v>41012</v>
      </c>
      <c r="B50619" t="s">
        <v>180312</v>
      </c>
      <c r="C50619" t="s">
        <v>16</v>
      </c>
      <c r="D50619" t="s">
        <v>64</v>
      </c>
      <c r="E50619" t="s">
        <v>27</v>
      </c>
      <c r="F50619" t="s">
        <v>182335</v>
      </c>
      <c r="G50619" t="s">
        <v>41013</v>
      </c>
      <c r="H50619" t="s">
        <v>13483</v>
      </c>
      <c r="I50619" t="s">
        <v>61</v>
      </c>
      <c r="J50619" t="s">
        <v>41014</v>
      </c>
      <c r="K50619" t="s">
        <v>181487</v>
      </c>
      <c r="L50619" t="s">
        <v>49</v>
      </c>
      <c r="M50619" t="s">
        <v>181387</v>
      </c>
      <c r="N50619" t="s">
        <v>56</v>
      </c>
      <c r="O50619" t="s">
        <v>24</v>
      </c>
    </row>
    <row r="50620" spans="1:15">
      <c r="A50620" t="s">
        <v>28487</v>
      </c>
      <c r="B50620" t="s">
        <v>180304</v>
      </c>
      <c r="C50620" t="s">
        <v>36</v>
      </c>
      <c r="D50620" t="s">
        <v>26</v>
      </c>
      <c r="E50620" t="s">
        <v>58</v>
      </c>
      <c r="F50620" t="s">
        <v>180561</v>
      </c>
      <c r="G50620" t="s">
        <v>28488</v>
      </c>
      <c r="H50620" t="s">
        <v>14423</v>
      </c>
      <c r="I50620" t="s">
        <v>61</v>
      </c>
      <c r="J50620" t="s">
        <v>28489</v>
      </c>
      <c r="K50620" t="s">
        <v>180493</v>
      </c>
      <c r="L50620" t="s">
        <v>49</v>
      </c>
      <c r="M50620" t="s">
        <v>182249</v>
      </c>
      <c r="N50620" t="s">
        <v>56</v>
      </c>
      <c r="O50620" t="s">
        <v>50</v>
      </c>
    </row>
    <row r="50621" spans="1:15">
      <c r="A50621" t="s">
        <v>39807</v>
      </c>
      <c r="B50621" t="s">
        <v>180699</v>
      </c>
      <c r="C50621" t="s">
        <v>36</v>
      </c>
      <c r="D50621" t="s">
        <v>17</v>
      </c>
      <c r="E50621" t="s">
        <v>86</v>
      </c>
      <c r="F50621" t="s">
        <v>180767</v>
      </c>
      <c r="G50621" t="s">
        <v>39808</v>
      </c>
      <c r="H50621" t="s">
        <v>39809</v>
      </c>
      <c r="I50621" t="s">
        <v>21</v>
      </c>
      <c r="J50621" t="s">
        <v>39810</v>
      </c>
      <c r="K50621" t="s">
        <v>180890</v>
      </c>
      <c r="L50621" t="s">
        <v>49</v>
      </c>
      <c r="M50621" t="s">
        <v>180482</v>
      </c>
      <c r="N50621" t="s">
        <v>42</v>
      </c>
      <c r="O50621" t="s">
        <v>34</v>
      </c>
    </row>
    <row r="50622" spans="1:15">
      <c r="A50622" t="s">
        <v>48593</v>
      </c>
      <c r="B50622" t="s">
        <v>180379</v>
      </c>
      <c r="C50622" t="s">
        <v>16</v>
      </c>
      <c r="D50622" t="s">
        <v>52</v>
      </c>
      <c r="E50622" t="s">
        <v>27</v>
      </c>
      <c r="F50622" t="s">
        <v>182371</v>
      </c>
      <c r="G50622" t="s">
        <v>48594</v>
      </c>
      <c r="H50622" t="s">
        <v>48595</v>
      </c>
      <c r="I50622" t="s">
        <v>61</v>
      </c>
      <c r="J50622" t="s">
        <v>48596</v>
      </c>
      <c r="K50622" t="s">
        <v>180441</v>
      </c>
      <c r="L50622" t="s">
        <v>22</v>
      </c>
      <c r="M50622" t="s">
        <v>181788</v>
      </c>
      <c r="N50622" t="s">
        <v>42</v>
      </c>
      <c r="O50622" t="s">
        <v>50</v>
      </c>
    </row>
    <row r="50623" spans="1:15">
      <c r="A50623" t="s">
        <v>163467</v>
      </c>
      <c r="B50623" t="s">
        <v>180335</v>
      </c>
      <c r="C50623" t="s">
        <v>16</v>
      </c>
      <c r="D50623" t="s">
        <v>17</v>
      </c>
      <c r="E50623" t="s">
        <v>18</v>
      </c>
      <c r="F50623" t="s">
        <v>181451</v>
      </c>
      <c r="G50623" t="s">
        <v>163468</v>
      </c>
      <c r="H50623" t="s">
        <v>33072</v>
      </c>
      <c r="I50623" t="s">
        <v>61</v>
      </c>
      <c r="J50623" t="s">
        <v>163469</v>
      </c>
      <c r="K50623" t="s">
        <v>181413</v>
      </c>
      <c r="L50623" t="s">
        <v>22</v>
      </c>
      <c r="M50623" t="s">
        <v>181880</v>
      </c>
      <c r="N50623" t="s">
        <v>90</v>
      </c>
      <c r="O50623" t="s">
        <v>24</v>
      </c>
    </row>
    <row r="50624" spans="1:15">
      <c r="A50624" t="s">
        <v>10803</v>
      </c>
      <c r="B50624" t="s">
        <v>180577</v>
      </c>
      <c r="C50624" t="s">
        <v>16</v>
      </c>
      <c r="D50624" t="s">
        <v>52</v>
      </c>
      <c r="E50624" t="s">
        <v>58</v>
      </c>
      <c r="F50624" t="s">
        <v>182024</v>
      </c>
      <c r="G50624" t="s">
        <v>10804</v>
      </c>
      <c r="H50624" t="s">
        <v>10805</v>
      </c>
      <c r="I50624" t="s">
        <v>40</v>
      </c>
      <c r="J50624" t="s">
        <v>10806</v>
      </c>
      <c r="K50624" t="s">
        <v>180903</v>
      </c>
      <c r="L50624" t="s">
        <v>22</v>
      </c>
      <c r="M50624" t="s">
        <v>181898</v>
      </c>
      <c r="N50624" t="s">
        <v>42</v>
      </c>
      <c r="O50624" t="s">
        <v>34</v>
      </c>
    </row>
    <row r="50625" spans="1:15">
      <c r="A50625" t="s">
        <v>51990</v>
      </c>
      <c r="B50625" t="s">
        <v>180383</v>
      </c>
      <c r="C50625" t="s">
        <v>36</v>
      </c>
      <c r="D50625" t="s">
        <v>121</v>
      </c>
      <c r="E50625" t="s">
        <v>27</v>
      </c>
      <c r="F50625" t="s">
        <v>181480</v>
      </c>
      <c r="G50625" t="s">
        <v>51991</v>
      </c>
      <c r="H50625" t="s">
        <v>51992</v>
      </c>
      <c r="I50625" t="s">
        <v>40</v>
      </c>
      <c r="J50625" t="s">
        <v>51993</v>
      </c>
      <c r="K50625" t="s">
        <v>180251</v>
      </c>
      <c r="L50625" t="s">
        <v>49</v>
      </c>
      <c r="M50625" t="s">
        <v>181719</v>
      </c>
      <c r="N50625" t="s">
        <v>90</v>
      </c>
      <c r="O50625" t="s">
        <v>24</v>
      </c>
    </row>
    <row r="50626" spans="1:15">
      <c r="A50626" t="s">
        <v>76248</v>
      </c>
      <c r="B50626" t="s">
        <v>180624</v>
      </c>
      <c r="C50626" t="s">
        <v>16</v>
      </c>
      <c r="D50626" t="s">
        <v>150</v>
      </c>
      <c r="E50626" t="s">
        <v>45</v>
      </c>
      <c r="F50626" t="s">
        <v>180569</v>
      </c>
      <c r="G50626" t="s">
        <v>12631</v>
      </c>
      <c r="H50626" t="s">
        <v>4356</v>
      </c>
      <c r="I50626" t="s">
        <v>71</v>
      </c>
      <c r="J50626" t="s">
        <v>76249</v>
      </c>
      <c r="K50626" t="s">
        <v>181365</v>
      </c>
      <c r="L50626" t="s">
        <v>22</v>
      </c>
      <c r="M50626" t="s">
        <v>181237</v>
      </c>
      <c r="N50626" t="s">
        <v>42</v>
      </c>
      <c r="O50626" t="s">
        <v>50</v>
      </c>
    </row>
    <row r="50627" spans="1:15">
      <c r="A50627" t="s">
        <v>52685</v>
      </c>
      <c r="B50627" t="s">
        <v>180646</v>
      </c>
      <c r="C50627" t="s">
        <v>36</v>
      </c>
      <c r="D50627" t="s">
        <v>37</v>
      </c>
      <c r="E50627" t="s">
        <v>108</v>
      </c>
      <c r="F50627" t="s">
        <v>181212</v>
      </c>
      <c r="G50627" t="s">
        <v>52686</v>
      </c>
      <c r="H50627" t="s">
        <v>52687</v>
      </c>
      <c r="I50627" t="s">
        <v>71</v>
      </c>
      <c r="J50627" t="s">
        <v>52688</v>
      </c>
      <c r="K50627" t="s">
        <v>180359</v>
      </c>
      <c r="L50627" t="s">
        <v>32</v>
      </c>
      <c r="M50627" t="s">
        <v>181470</v>
      </c>
      <c r="N50627" t="s">
        <v>90</v>
      </c>
      <c r="O50627" t="s">
        <v>50</v>
      </c>
    </row>
    <row r="50628" spans="1:15">
      <c r="A50628" t="s">
        <v>174639</v>
      </c>
      <c r="B50628" t="s">
        <v>180450</v>
      </c>
      <c r="C50628" t="s">
        <v>16</v>
      </c>
      <c r="D50628" t="s">
        <v>64</v>
      </c>
      <c r="E50628" t="s">
        <v>45</v>
      </c>
      <c r="F50628" t="s">
        <v>181863</v>
      </c>
      <c r="G50628" t="s">
        <v>174640</v>
      </c>
      <c r="H50628" t="s">
        <v>174641</v>
      </c>
      <c r="I50628" t="s">
        <v>40</v>
      </c>
      <c r="J50628" t="s">
        <v>174642</v>
      </c>
      <c r="K50628" t="s">
        <v>181386</v>
      </c>
      <c r="L50628" t="s">
        <v>49</v>
      </c>
      <c r="M50628" t="s">
        <v>181103</v>
      </c>
      <c r="N50628" t="s">
        <v>23</v>
      </c>
      <c r="O50628" t="s">
        <v>34</v>
      </c>
    </row>
    <row r="50629" spans="1:15">
      <c r="A50629" t="s">
        <v>84734</v>
      </c>
      <c r="B50629" t="s">
        <v>180792</v>
      </c>
      <c r="C50629" t="s">
        <v>16</v>
      </c>
      <c r="D50629" t="s">
        <v>150</v>
      </c>
      <c r="E50629" t="s">
        <v>45</v>
      </c>
      <c r="F50629" t="s">
        <v>180976</v>
      </c>
      <c r="G50629" t="s">
        <v>84735</v>
      </c>
      <c r="H50629" t="s">
        <v>57273</v>
      </c>
      <c r="I50629" t="s">
        <v>21</v>
      </c>
      <c r="J50629" t="s">
        <v>84736</v>
      </c>
      <c r="K50629" t="s">
        <v>181373</v>
      </c>
      <c r="L50629" t="s">
        <v>32</v>
      </c>
      <c r="M50629" t="s">
        <v>181266</v>
      </c>
      <c r="N50629" t="s">
        <v>56</v>
      </c>
      <c r="O50629" t="s">
        <v>24</v>
      </c>
    </row>
    <row r="50630" spans="1:15">
      <c r="A50630" t="s">
        <v>131974</v>
      </c>
      <c r="B50630" t="s">
        <v>180292</v>
      </c>
      <c r="C50630" t="s">
        <v>36</v>
      </c>
      <c r="D50630" t="s">
        <v>26</v>
      </c>
      <c r="E50630" t="s">
        <v>18</v>
      </c>
      <c r="F50630" t="s">
        <v>180509</v>
      </c>
      <c r="G50630" t="s">
        <v>131975</v>
      </c>
      <c r="H50630" t="s">
        <v>17683</v>
      </c>
      <c r="I50630" t="s">
        <v>40</v>
      </c>
      <c r="J50630" t="s">
        <v>131976</v>
      </c>
      <c r="K50630" t="s">
        <v>180847</v>
      </c>
      <c r="L50630" t="s">
        <v>22</v>
      </c>
      <c r="M50630" t="s">
        <v>181770</v>
      </c>
      <c r="N50630" t="s">
        <v>33</v>
      </c>
      <c r="O50630" t="s">
        <v>24</v>
      </c>
    </row>
    <row r="50631" spans="1:15">
      <c r="A50631" t="s">
        <v>130580</v>
      </c>
      <c r="B50631" t="s">
        <v>180395</v>
      </c>
      <c r="C50631" t="s">
        <v>36</v>
      </c>
      <c r="D50631" t="s">
        <v>64</v>
      </c>
      <c r="E50631" t="s">
        <v>58</v>
      </c>
      <c r="F50631" t="s">
        <v>181654</v>
      </c>
      <c r="G50631" t="s">
        <v>130581</v>
      </c>
      <c r="H50631" t="s">
        <v>130582</v>
      </c>
      <c r="I50631" t="s">
        <v>71</v>
      </c>
      <c r="J50631" t="s">
        <v>130583</v>
      </c>
      <c r="K50631" t="s">
        <v>180514</v>
      </c>
      <c r="L50631" t="s">
        <v>49</v>
      </c>
      <c r="M50631" t="s">
        <v>182265</v>
      </c>
      <c r="N50631" t="s">
        <v>42</v>
      </c>
      <c r="O50631" t="s">
        <v>50</v>
      </c>
    </row>
    <row r="50632" spans="1:15">
      <c r="A50632" t="s">
        <v>136341</v>
      </c>
      <c r="B50632" t="s">
        <v>180624</v>
      </c>
      <c r="C50632" t="s">
        <v>36</v>
      </c>
      <c r="D50632" t="s">
        <v>37</v>
      </c>
      <c r="E50632" t="s">
        <v>18</v>
      </c>
      <c r="F50632" t="s">
        <v>180374</v>
      </c>
      <c r="G50632" t="s">
        <v>136342</v>
      </c>
      <c r="H50632" t="s">
        <v>136343</v>
      </c>
      <c r="I50632" t="s">
        <v>40</v>
      </c>
      <c r="J50632" t="s">
        <v>136344</v>
      </c>
      <c r="K50632" t="s">
        <v>180401</v>
      </c>
      <c r="L50632" t="s">
        <v>32</v>
      </c>
      <c r="M50632" t="s">
        <v>180679</v>
      </c>
      <c r="N50632" t="s">
        <v>42</v>
      </c>
      <c r="O50632" t="s">
        <v>34</v>
      </c>
    </row>
    <row r="50633" spans="1:15">
      <c r="A50633" t="s">
        <v>101103</v>
      </c>
      <c r="B50633" t="s">
        <v>180284</v>
      </c>
      <c r="C50633" t="s">
        <v>16</v>
      </c>
      <c r="D50633" t="s">
        <v>17</v>
      </c>
      <c r="E50633" t="s">
        <v>18</v>
      </c>
      <c r="F50633" t="s">
        <v>180446</v>
      </c>
      <c r="G50633" t="s">
        <v>101104</v>
      </c>
      <c r="H50633" t="s">
        <v>101105</v>
      </c>
      <c r="I50633" t="s">
        <v>61</v>
      </c>
      <c r="J50633" t="s">
        <v>101106</v>
      </c>
      <c r="K50633" t="s">
        <v>180278</v>
      </c>
      <c r="L50633" t="s">
        <v>22</v>
      </c>
      <c r="M50633" t="s">
        <v>181705</v>
      </c>
      <c r="N50633" t="s">
        <v>90</v>
      </c>
      <c r="O50633" t="s">
        <v>24</v>
      </c>
    </row>
    <row r="50634" spans="1:15">
      <c r="A50634" t="s">
        <v>67490</v>
      </c>
      <c r="B50634" t="s">
        <v>180594</v>
      </c>
      <c r="C50634" t="s">
        <v>36</v>
      </c>
      <c r="D50634" t="s">
        <v>17</v>
      </c>
      <c r="E50634" t="s">
        <v>27</v>
      </c>
      <c r="F50634" t="s">
        <v>181837</v>
      </c>
      <c r="G50634" t="s">
        <v>67491</v>
      </c>
      <c r="H50634" t="s">
        <v>67492</v>
      </c>
      <c r="I50634" t="s">
        <v>61</v>
      </c>
      <c r="J50634" t="s">
        <v>67493</v>
      </c>
      <c r="K50634" t="s">
        <v>180263</v>
      </c>
      <c r="L50634" t="s">
        <v>22</v>
      </c>
      <c r="M50634" t="s">
        <v>180494</v>
      </c>
      <c r="N50634" t="s">
        <v>56</v>
      </c>
      <c r="O50634" t="s">
        <v>34</v>
      </c>
    </row>
    <row r="50635" spans="1:15">
      <c r="A50635" t="s">
        <v>171686</v>
      </c>
      <c r="B50635" t="s">
        <v>180415</v>
      </c>
      <c r="C50635" t="s">
        <v>36</v>
      </c>
      <c r="D50635" t="s">
        <v>150</v>
      </c>
      <c r="E50635" t="s">
        <v>18</v>
      </c>
      <c r="F50635" t="s">
        <v>181438</v>
      </c>
      <c r="G50635" t="s">
        <v>171687</v>
      </c>
      <c r="H50635" t="s">
        <v>171688</v>
      </c>
      <c r="I50635" t="s">
        <v>61</v>
      </c>
      <c r="J50635" t="s">
        <v>171689</v>
      </c>
      <c r="K50635" t="s">
        <v>181397</v>
      </c>
      <c r="L50635" t="s">
        <v>49</v>
      </c>
      <c r="M50635" t="s">
        <v>182519</v>
      </c>
      <c r="N50635" t="s">
        <v>56</v>
      </c>
      <c r="O50635" t="s">
        <v>24</v>
      </c>
    </row>
    <row r="50636" spans="1:15">
      <c r="A50636" t="s">
        <v>90166</v>
      </c>
      <c r="B50636" t="s">
        <v>180491</v>
      </c>
      <c r="C50636" t="s">
        <v>36</v>
      </c>
      <c r="D50636" t="s">
        <v>17</v>
      </c>
      <c r="E50636" t="s">
        <v>108</v>
      </c>
      <c r="F50636" t="s">
        <v>181314</v>
      </c>
      <c r="G50636" t="s">
        <v>90167</v>
      </c>
      <c r="H50636" t="s">
        <v>90168</v>
      </c>
      <c r="I50636" t="s">
        <v>30</v>
      </c>
      <c r="J50636" t="s">
        <v>90169</v>
      </c>
      <c r="K50636" t="s">
        <v>180748</v>
      </c>
      <c r="L50636" t="s">
        <v>32</v>
      </c>
      <c r="M50636" t="s">
        <v>181854</v>
      </c>
      <c r="N50636" t="s">
        <v>56</v>
      </c>
      <c r="O50636" t="s">
        <v>34</v>
      </c>
    </row>
    <row r="50637" spans="1:15">
      <c r="A50637" t="s">
        <v>6932</v>
      </c>
      <c r="B50637" t="s">
        <v>180288</v>
      </c>
      <c r="C50637" t="s">
        <v>36</v>
      </c>
      <c r="D50637" t="s">
        <v>26</v>
      </c>
      <c r="E50637" t="s">
        <v>27</v>
      </c>
      <c r="F50637" t="s">
        <v>181986</v>
      </c>
      <c r="G50637" t="s">
        <v>6933</v>
      </c>
      <c r="H50637" t="s">
        <v>6934</v>
      </c>
      <c r="I50637" t="s">
        <v>21</v>
      </c>
      <c r="J50637" t="s">
        <v>6935</v>
      </c>
      <c r="K50637" t="s">
        <v>181535</v>
      </c>
      <c r="L50637" t="s">
        <v>49</v>
      </c>
      <c r="M50637" t="s">
        <v>180426</v>
      </c>
      <c r="N50637" t="s">
        <v>33</v>
      </c>
      <c r="O50637" t="s">
        <v>34</v>
      </c>
    </row>
    <row r="50638" spans="1:15">
      <c r="A50638" t="s">
        <v>24126</v>
      </c>
      <c r="B50638" t="s">
        <v>182578</v>
      </c>
      <c r="C50638" t="s">
        <v>16</v>
      </c>
      <c r="D50638" t="s">
        <v>52</v>
      </c>
      <c r="E50638" t="s">
        <v>86</v>
      </c>
      <c r="F50638" t="s">
        <v>182088</v>
      </c>
      <c r="G50638" t="s">
        <v>24127</v>
      </c>
      <c r="H50638" t="s">
        <v>24128</v>
      </c>
      <c r="I50638" t="s">
        <v>61</v>
      </c>
      <c r="J50638" t="s">
        <v>24129</v>
      </c>
      <c r="K50638" t="s">
        <v>181912</v>
      </c>
      <c r="L50638" t="s">
        <v>49</v>
      </c>
      <c r="M50638" t="s">
        <v>182556</v>
      </c>
      <c r="N50638" t="s">
        <v>33</v>
      </c>
      <c r="O50638" t="s">
        <v>50</v>
      </c>
    </row>
    <row r="50639" spans="1:15">
      <c r="A50639" t="s">
        <v>141689</v>
      </c>
      <c r="B50639" t="s">
        <v>182577</v>
      </c>
      <c r="C50639" t="s">
        <v>16</v>
      </c>
      <c r="D50639" t="s">
        <v>44</v>
      </c>
      <c r="E50639" t="s">
        <v>108</v>
      </c>
      <c r="F50639" t="s">
        <v>182054</v>
      </c>
      <c r="G50639" t="s">
        <v>141690</v>
      </c>
      <c r="H50639" t="s">
        <v>141691</v>
      </c>
      <c r="I50639" t="s">
        <v>71</v>
      </c>
      <c r="J50639" t="s">
        <v>141692</v>
      </c>
      <c r="K50639" t="s">
        <v>181171</v>
      </c>
      <c r="L50639" t="s">
        <v>22</v>
      </c>
      <c r="M50639" t="s">
        <v>181135</v>
      </c>
      <c r="N50639" t="s">
        <v>90</v>
      </c>
      <c r="O50639" t="s">
        <v>34</v>
      </c>
    </row>
    <row r="50640" spans="1:15">
      <c r="A50640" t="s">
        <v>175630</v>
      </c>
      <c r="B50640" t="s">
        <v>180284</v>
      </c>
      <c r="C50640" t="s">
        <v>16</v>
      </c>
      <c r="D50640" t="s">
        <v>150</v>
      </c>
      <c r="E50640" t="s">
        <v>86</v>
      </c>
      <c r="F50640" t="s">
        <v>182174</v>
      </c>
      <c r="G50640" t="s">
        <v>14285</v>
      </c>
      <c r="H50640" t="s">
        <v>29082</v>
      </c>
      <c r="I50640" t="s">
        <v>61</v>
      </c>
      <c r="J50640" t="s">
        <v>175631</v>
      </c>
      <c r="K50640" t="s">
        <v>180486</v>
      </c>
      <c r="L50640" t="s">
        <v>32</v>
      </c>
      <c r="M50640" t="s">
        <v>182352</v>
      </c>
      <c r="N50640" t="s">
        <v>23</v>
      </c>
      <c r="O50640" t="s">
        <v>50</v>
      </c>
    </row>
    <row r="50641" spans="1:15">
      <c r="A50641" t="s">
        <v>142873</v>
      </c>
      <c r="B50641" t="s">
        <v>180276</v>
      </c>
      <c r="C50641" t="s">
        <v>16</v>
      </c>
      <c r="D50641" t="s">
        <v>17</v>
      </c>
      <c r="E50641" t="s">
        <v>58</v>
      </c>
      <c r="F50641" t="s">
        <v>182224</v>
      </c>
      <c r="G50641" t="s">
        <v>142874</v>
      </c>
      <c r="H50641" t="s">
        <v>142875</v>
      </c>
      <c r="I50641" t="s">
        <v>71</v>
      </c>
      <c r="J50641" t="s">
        <v>142876</v>
      </c>
      <c r="K50641" t="s">
        <v>181346</v>
      </c>
      <c r="L50641" t="s">
        <v>32</v>
      </c>
      <c r="M50641" t="s">
        <v>181945</v>
      </c>
      <c r="N50641" t="s">
        <v>33</v>
      </c>
      <c r="O50641" t="s">
        <v>34</v>
      </c>
    </row>
    <row r="50642" spans="1:15">
      <c r="A50642" t="s">
        <v>128860</v>
      </c>
      <c r="B50642" t="s">
        <v>180318</v>
      </c>
      <c r="C50642" t="s">
        <v>16</v>
      </c>
      <c r="D50642" t="s">
        <v>44</v>
      </c>
      <c r="E50642" t="s">
        <v>18</v>
      </c>
      <c r="F50642" t="s">
        <v>181642</v>
      </c>
      <c r="G50642" t="s">
        <v>128861</v>
      </c>
      <c r="H50642" t="s">
        <v>128862</v>
      </c>
      <c r="I50642" t="s">
        <v>40</v>
      </c>
      <c r="J50642" t="s">
        <v>128863</v>
      </c>
      <c r="K50642" t="s">
        <v>180579</v>
      </c>
      <c r="L50642" t="s">
        <v>22</v>
      </c>
      <c r="M50642" t="s">
        <v>181528</v>
      </c>
      <c r="N50642" t="s">
        <v>56</v>
      </c>
      <c r="O50642" t="s">
        <v>34</v>
      </c>
    </row>
    <row r="50643" spans="1:15">
      <c r="A50643" t="s">
        <v>51997</v>
      </c>
      <c r="B50643" t="s">
        <v>180318</v>
      </c>
      <c r="C50643" t="s">
        <v>36</v>
      </c>
      <c r="D50643" t="s">
        <v>44</v>
      </c>
      <c r="E50643" t="s">
        <v>18</v>
      </c>
      <c r="F50643" t="s">
        <v>181480</v>
      </c>
      <c r="G50643" t="s">
        <v>51998</v>
      </c>
      <c r="H50643" t="s">
        <v>5193</v>
      </c>
      <c r="I50643" t="s">
        <v>30</v>
      </c>
      <c r="J50643" t="s">
        <v>51999</v>
      </c>
      <c r="K50643" t="s">
        <v>181551</v>
      </c>
      <c r="L50643" t="s">
        <v>22</v>
      </c>
      <c r="M50643" t="s">
        <v>182006</v>
      </c>
      <c r="N50643" t="s">
        <v>33</v>
      </c>
      <c r="O50643" t="s">
        <v>50</v>
      </c>
    </row>
    <row r="50644" spans="1:15">
      <c r="A50644" t="s">
        <v>138063</v>
      </c>
      <c r="B50644" t="s">
        <v>180568</v>
      </c>
      <c r="C50644" t="s">
        <v>36</v>
      </c>
      <c r="D50644" t="s">
        <v>150</v>
      </c>
      <c r="E50644" t="s">
        <v>18</v>
      </c>
      <c r="F50644" t="s">
        <v>181822</v>
      </c>
      <c r="G50644" t="s">
        <v>138064</v>
      </c>
      <c r="H50644" t="s">
        <v>138065</v>
      </c>
      <c r="I50644" t="s">
        <v>71</v>
      </c>
      <c r="J50644" t="s">
        <v>138066</v>
      </c>
      <c r="K50644" t="s">
        <v>181730</v>
      </c>
      <c r="L50644" t="s">
        <v>22</v>
      </c>
      <c r="M50644" t="s">
        <v>180597</v>
      </c>
      <c r="N50644" t="s">
        <v>23</v>
      </c>
      <c r="O50644" t="s">
        <v>50</v>
      </c>
    </row>
    <row r="50645" spans="1:15">
      <c r="A50645" t="s">
        <v>39313</v>
      </c>
      <c r="B50645" t="s">
        <v>180478</v>
      </c>
      <c r="C50645" t="s">
        <v>36</v>
      </c>
      <c r="D50645" t="s">
        <v>37</v>
      </c>
      <c r="E50645" t="s">
        <v>108</v>
      </c>
      <c r="F50645" t="s">
        <v>180585</v>
      </c>
      <c r="G50645" t="s">
        <v>39314</v>
      </c>
      <c r="H50645" t="s">
        <v>39315</v>
      </c>
      <c r="I50645" t="s">
        <v>71</v>
      </c>
      <c r="J50645" t="s">
        <v>39316</v>
      </c>
      <c r="K50645" t="s">
        <v>181095</v>
      </c>
      <c r="L50645" t="s">
        <v>22</v>
      </c>
      <c r="M50645" t="s">
        <v>181446</v>
      </c>
      <c r="N50645" t="s">
        <v>33</v>
      </c>
      <c r="O50645" t="s">
        <v>50</v>
      </c>
    </row>
    <row r="50646" spans="1:15">
      <c r="A50646" t="s">
        <v>50035</v>
      </c>
      <c r="B50646" t="s">
        <v>180550</v>
      </c>
      <c r="C50646" t="s">
        <v>36</v>
      </c>
      <c r="D50646" t="s">
        <v>64</v>
      </c>
      <c r="E50646" t="s">
        <v>58</v>
      </c>
      <c r="F50646" t="s">
        <v>182377</v>
      </c>
      <c r="G50646" t="s">
        <v>50036</v>
      </c>
      <c r="H50646" t="s">
        <v>50037</v>
      </c>
      <c r="I50646" t="s">
        <v>21</v>
      </c>
      <c r="J50646" t="s">
        <v>50038</v>
      </c>
      <c r="K50646" t="s">
        <v>180519</v>
      </c>
      <c r="L50646" t="s">
        <v>32</v>
      </c>
      <c r="M50646" t="s">
        <v>180820</v>
      </c>
      <c r="N50646" t="s">
        <v>23</v>
      </c>
      <c r="O50646" t="s">
        <v>50</v>
      </c>
    </row>
    <row r="50647" spans="1:15">
      <c r="A50647" t="s">
        <v>18715</v>
      </c>
      <c r="B50647" t="s">
        <v>180365</v>
      </c>
      <c r="C50647" t="s">
        <v>36</v>
      </c>
      <c r="D50647" t="s">
        <v>26</v>
      </c>
      <c r="E50647" t="s">
        <v>108</v>
      </c>
      <c r="F50647" t="s">
        <v>182152</v>
      </c>
      <c r="G50647" t="s">
        <v>18716</v>
      </c>
      <c r="H50647" t="s">
        <v>18717</v>
      </c>
      <c r="I50647" t="s">
        <v>21</v>
      </c>
      <c r="J50647" t="s">
        <v>18718</v>
      </c>
      <c r="K50647" t="s">
        <v>180526</v>
      </c>
      <c r="L50647" t="s">
        <v>22</v>
      </c>
      <c r="M50647" t="s">
        <v>181588</v>
      </c>
      <c r="N50647" t="s">
        <v>56</v>
      </c>
      <c r="O50647" t="s">
        <v>34</v>
      </c>
    </row>
    <row r="50648" spans="1:15">
      <c r="A50648" t="s">
        <v>103420</v>
      </c>
      <c r="B50648" t="s">
        <v>180470</v>
      </c>
      <c r="C50648" t="s">
        <v>36</v>
      </c>
      <c r="D50648" t="s">
        <v>121</v>
      </c>
      <c r="E50648" t="s">
        <v>18</v>
      </c>
      <c r="F50648" t="s">
        <v>181897</v>
      </c>
      <c r="G50648" t="s">
        <v>103421</v>
      </c>
      <c r="H50648" t="s">
        <v>103422</v>
      </c>
      <c r="I50648" t="s">
        <v>61</v>
      </c>
      <c r="J50648" t="s">
        <v>103423</v>
      </c>
      <c r="K50648" t="s">
        <v>180808</v>
      </c>
      <c r="L50648" t="s">
        <v>32</v>
      </c>
      <c r="M50648" t="s">
        <v>180462</v>
      </c>
      <c r="N50648" t="s">
        <v>23</v>
      </c>
      <c r="O50648" t="s">
        <v>50</v>
      </c>
    </row>
    <row r="50649" spans="1:15">
      <c r="A50649" t="s">
        <v>14502</v>
      </c>
      <c r="B50649" t="s">
        <v>180607</v>
      </c>
      <c r="C50649" t="s">
        <v>36</v>
      </c>
      <c r="D50649" t="s">
        <v>26</v>
      </c>
      <c r="E50649" t="s">
        <v>45</v>
      </c>
      <c r="F50649" t="s">
        <v>181240</v>
      </c>
      <c r="G50649" t="s">
        <v>14503</v>
      </c>
      <c r="H50649" t="s">
        <v>14504</v>
      </c>
      <c r="I50649" t="s">
        <v>61</v>
      </c>
      <c r="J50649" t="s">
        <v>14505</v>
      </c>
      <c r="K50649" t="s">
        <v>180903</v>
      </c>
      <c r="L50649" t="s">
        <v>49</v>
      </c>
      <c r="M50649" t="s">
        <v>181774</v>
      </c>
      <c r="N50649" t="s">
        <v>33</v>
      </c>
      <c r="O50649" t="s">
        <v>34</v>
      </c>
    </row>
    <row r="50650" spans="1:15">
      <c r="A50650" t="s">
        <v>101707</v>
      </c>
      <c r="B50650" t="s">
        <v>180550</v>
      </c>
      <c r="C50650" t="s">
        <v>36</v>
      </c>
      <c r="D50650" t="s">
        <v>26</v>
      </c>
      <c r="E50650" t="s">
        <v>86</v>
      </c>
      <c r="F50650" t="s">
        <v>181624</v>
      </c>
      <c r="G50650" t="s">
        <v>67518</v>
      </c>
      <c r="H50650" t="s">
        <v>101708</v>
      </c>
      <c r="I50650" t="s">
        <v>21</v>
      </c>
      <c r="J50650" t="s">
        <v>101709</v>
      </c>
      <c r="K50650" t="s">
        <v>180271</v>
      </c>
      <c r="L50650" t="s">
        <v>22</v>
      </c>
      <c r="M50650" t="s">
        <v>180831</v>
      </c>
      <c r="N50650" t="s">
        <v>42</v>
      </c>
      <c r="O50650" t="s">
        <v>50</v>
      </c>
    </row>
    <row r="50651" spans="1:15">
      <c r="A50651" t="s">
        <v>16731</v>
      </c>
      <c r="B50651" t="s">
        <v>180296</v>
      </c>
      <c r="C50651" t="s">
        <v>36</v>
      </c>
      <c r="D50651" t="s">
        <v>44</v>
      </c>
      <c r="E50651" t="s">
        <v>58</v>
      </c>
      <c r="F50651" t="s">
        <v>182041</v>
      </c>
      <c r="G50651" t="s">
        <v>16732</v>
      </c>
      <c r="H50651" t="s">
        <v>16733</v>
      </c>
      <c r="I50651" t="s">
        <v>71</v>
      </c>
      <c r="J50651" t="s">
        <v>16734</v>
      </c>
      <c r="K50651" t="s">
        <v>180916</v>
      </c>
      <c r="L50651" t="s">
        <v>32</v>
      </c>
      <c r="M50651" t="s">
        <v>182243</v>
      </c>
      <c r="N50651" t="s">
        <v>42</v>
      </c>
      <c r="O50651" t="s">
        <v>50</v>
      </c>
    </row>
    <row r="50652" spans="1:15">
      <c r="A50652" t="s">
        <v>13402</v>
      </c>
      <c r="B50652" t="s">
        <v>180439</v>
      </c>
      <c r="C50652" t="s">
        <v>36</v>
      </c>
      <c r="D50652" t="s">
        <v>150</v>
      </c>
      <c r="E50652" t="s">
        <v>45</v>
      </c>
      <c r="F50652" t="s">
        <v>180563</v>
      </c>
      <c r="G50652" t="s">
        <v>13403</v>
      </c>
      <c r="H50652" t="s">
        <v>13404</v>
      </c>
      <c r="I50652" t="s">
        <v>61</v>
      </c>
      <c r="J50652" t="s">
        <v>13405</v>
      </c>
      <c r="K50652" t="s">
        <v>181614</v>
      </c>
      <c r="L50652" t="s">
        <v>22</v>
      </c>
      <c r="M50652" t="s">
        <v>180942</v>
      </c>
      <c r="N50652" t="s">
        <v>56</v>
      </c>
      <c r="O50652" t="s">
        <v>50</v>
      </c>
    </row>
    <row r="50653" spans="1:15">
      <c r="A50653" t="s">
        <v>170945</v>
      </c>
      <c r="B50653" t="s">
        <v>180269</v>
      </c>
      <c r="C50653" t="s">
        <v>16</v>
      </c>
      <c r="D50653" t="s">
        <v>64</v>
      </c>
      <c r="E50653" t="s">
        <v>58</v>
      </c>
      <c r="F50653" t="s">
        <v>182540</v>
      </c>
      <c r="G50653" t="s">
        <v>111070</v>
      </c>
      <c r="H50653" t="s">
        <v>170946</v>
      </c>
      <c r="I50653" t="s">
        <v>61</v>
      </c>
      <c r="J50653" t="s">
        <v>170947</v>
      </c>
      <c r="K50653" t="s">
        <v>181254</v>
      </c>
      <c r="L50653" t="s">
        <v>32</v>
      </c>
      <c r="M50653" t="s">
        <v>181878</v>
      </c>
      <c r="N50653" t="s">
        <v>56</v>
      </c>
      <c r="O50653" t="s">
        <v>34</v>
      </c>
    </row>
    <row r="50654" spans="1:15">
      <c r="A50654" t="s">
        <v>40614</v>
      </c>
      <c r="B50654" t="s">
        <v>180723</v>
      </c>
      <c r="C50654" t="s">
        <v>36</v>
      </c>
      <c r="D50654" t="s">
        <v>64</v>
      </c>
      <c r="E50654" t="s">
        <v>18</v>
      </c>
      <c r="F50654" t="s">
        <v>180739</v>
      </c>
      <c r="G50654" t="s">
        <v>40615</v>
      </c>
      <c r="H50654" t="s">
        <v>40616</v>
      </c>
      <c r="I50654" t="s">
        <v>21</v>
      </c>
      <c r="J50654" t="s">
        <v>40617</v>
      </c>
      <c r="K50654" t="s">
        <v>181339</v>
      </c>
      <c r="L50654" t="s">
        <v>49</v>
      </c>
      <c r="M50654" t="s">
        <v>182331</v>
      </c>
      <c r="N50654" t="s">
        <v>33</v>
      </c>
      <c r="O50654" t="s">
        <v>34</v>
      </c>
    </row>
    <row r="50655" spans="1:15">
      <c r="A50655" t="s">
        <v>127177</v>
      </c>
      <c r="B50655" t="s">
        <v>180365</v>
      </c>
      <c r="C50655" t="s">
        <v>16</v>
      </c>
      <c r="D50655" t="s">
        <v>17</v>
      </c>
      <c r="E50655" t="s">
        <v>45</v>
      </c>
      <c r="F50655" t="s">
        <v>181896</v>
      </c>
      <c r="G50655" t="s">
        <v>127178</v>
      </c>
      <c r="H50655" t="s">
        <v>127179</v>
      </c>
      <c r="I50655" t="s">
        <v>40</v>
      </c>
      <c r="J50655" t="s">
        <v>127180</v>
      </c>
      <c r="K50655" t="s">
        <v>180605</v>
      </c>
      <c r="L50655" t="s">
        <v>32</v>
      </c>
      <c r="M50655" t="s">
        <v>182413</v>
      </c>
      <c r="N50655" t="s">
        <v>90</v>
      </c>
      <c r="O50655" t="s">
        <v>34</v>
      </c>
    </row>
    <row r="50656" spans="1:15">
      <c r="A50656" t="s">
        <v>62433</v>
      </c>
      <c r="B50656" t="s">
        <v>180345</v>
      </c>
      <c r="C50656" t="s">
        <v>16</v>
      </c>
      <c r="D50656" t="s">
        <v>64</v>
      </c>
      <c r="E50656" t="s">
        <v>18</v>
      </c>
      <c r="F50656" t="s">
        <v>181768</v>
      </c>
      <c r="G50656" t="s">
        <v>62434</v>
      </c>
      <c r="H50656" t="s">
        <v>62435</v>
      </c>
      <c r="I50656" t="s">
        <v>30</v>
      </c>
      <c r="J50656" t="s">
        <v>62436</v>
      </c>
      <c r="K50656" t="s">
        <v>180263</v>
      </c>
      <c r="L50656" t="s">
        <v>22</v>
      </c>
      <c r="M50656" t="s">
        <v>181917</v>
      </c>
      <c r="N50656" t="s">
        <v>33</v>
      </c>
      <c r="O50656" t="s">
        <v>50</v>
      </c>
    </row>
    <row r="50657" spans="1:15">
      <c r="A50657" t="s">
        <v>63736</v>
      </c>
      <c r="B50657" t="s">
        <v>181099</v>
      </c>
      <c r="C50657" t="s">
        <v>16</v>
      </c>
      <c r="D50657" t="s">
        <v>150</v>
      </c>
      <c r="E50657" t="s">
        <v>45</v>
      </c>
      <c r="F50657" t="s">
        <v>181305</v>
      </c>
      <c r="G50657" t="s">
        <v>63737</v>
      </c>
      <c r="H50657" t="s">
        <v>63738</v>
      </c>
      <c r="I50657" t="s">
        <v>21</v>
      </c>
      <c r="J50657" t="s">
        <v>63739</v>
      </c>
      <c r="K50657" t="s">
        <v>180572</v>
      </c>
      <c r="L50657" t="s">
        <v>32</v>
      </c>
      <c r="M50657" t="s">
        <v>181872</v>
      </c>
      <c r="N50657" t="s">
        <v>42</v>
      </c>
      <c r="O50657" t="s">
        <v>24</v>
      </c>
    </row>
    <row r="50658" spans="1:15">
      <c r="A50658" t="s">
        <v>161102</v>
      </c>
      <c r="B50658" t="s">
        <v>180411</v>
      </c>
      <c r="C50658" t="s">
        <v>16</v>
      </c>
      <c r="D50658" t="s">
        <v>44</v>
      </c>
      <c r="E50658" t="s">
        <v>27</v>
      </c>
      <c r="F50658" t="s">
        <v>181315</v>
      </c>
      <c r="G50658" t="s">
        <v>161103</v>
      </c>
      <c r="H50658" t="s">
        <v>161104</v>
      </c>
      <c r="I50658" t="s">
        <v>71</v>
      </c>
      <c r="J50658" t="s">
        <v>161105</v>
      </c>
      <c r="K50658" t="s">
        <v>180998</v>
      </c>
      <c r="L50658" t="s">
        <v>32</v>
      </c>
      <c r="M50658" t="s">
        <v>180859</v>
      </c>
      <c r="N50658" t="s">
        <v>90</v>
      </c>
      <c r="O50658" t="s">
        <v>24</v>
      </c>
    </row>
    <row r="50659" spans="1:15">
      <c r="A50659" t="s">
        <v>55088</v>
      </c>
      <c r="B50659" t="s">
        <v>180591</v>
      </c>
      <c r="C50659" t="s">
        <v>16</v>
      </c>
      <c r="D50659" t="s">
        <v>52</v>
      </c>
      <c r="E50659" t="s">
        <v>58</v>
      </c>
      <c r="F50659" t="s">
        <v>181808</v>
      </c>
      <c r="G50659" t="s">
        <v>55089</v>
      </c>
      <c r="H50659" t="s">
        <v>55090</v>
      </c>
      <c r="I50659" t="s">
        <v>71</v>
      </c>
      <c r="J50659" t="s">
        <v>55091</v>
      </c>
      <c r="K50659" t="s">
        <v>180913</v>
      </c>
      <c r="L50659" t="s">
        <v>22</v>
      </c>
      <c r="M50659" t="s">
        <v>180466</v>
      </c>
      <c r="N50659" t="s">
        <v>56</v>
      </c>
      <c r="O50659" t="s">
        <v>50</v>
      </c>
    </row>
    <row r="50660" spans="1:15">
      <c r="A50660" t="s">
        <v>109797</v>
      </c>
      <c r="B50660" t="s">
        <v>180792</v>
      </c>
      <c r="C50660" t="s">
        <v>36</v>
      </c>
      <c r="D50660" t="s">
        <v>52</v>
      </c>
      <c r="E50660" t="s">
        <v>27</v>
      </c>
      <c r="F50660" t="s">
        <v>182171</v>
      </c>
      <c r="G50660" t="s">
        <v>21146</v>
      </c>
      <c r="H50660" t="s">
        <v>32977</v>
      </c>
      <c r="I50660" t="s">
        <v>61</v>
      </c>
      <c r="J50660" t="s">
        <v>109798</v>
      </c>
      <c r="K50660" t="s">
        <v>180935</v>
      </c>
      <c r="L50660" t="s">
        <v>49</v>
      </c>
      <c r="M50660" t="s">
        <v>180831</v>
      </c>
      <c r="N50660" t="s">
        <v>33</v>
      </c>
      <c r="O50660" t="s">
        <v>34</v>
      </c>
    </row>
    <row r="50661" spans="1:15">
      <c r="A50661" t="s">
        <v>114973</v>
      </c>
      <c r="B50661" t="s">
        <v>182574</v>
      </c>
      <c r="C50661" t="s">
        <v>16</v>
      </c>
      <c r="D50661" t="s">
        <v>26</v>
      </c>
      <c r="E50661" t="s">
        <v>18</v>
      </c>
      <c r="F50661" t="s">
        <v>180964</v>
      </c>
      <c r="G50661" t="s">
        <v>114974</v>
      </c>
      <c r="H50661" t="s">
        <v>114975</v>
      </c>
      <c r="I50661" t="s">
        <v>40</v>
      </c>
      <c r="J50661" t="s">
        <v>114976</v>
      </c>
      <c r="K50661" t="s">
        <v>181014</v>
      </c>
      <c r="L50661" t="s">
        <v>22</v>
      </c>
      <c r="M50661" t="s">
        <v>180688</v>
      </c>
      <c r="N50661" t="s">
        <v>56</v>
      </c>
      <c r="O50661" t="s">
        <v>50</v>
      </c>
    </row>
    <row r="50662" spans="1:15">
      <c r="A50662" t="s">
        <v>107103</v>
      </c>
      <c r="B50662" t="s">
        <v>180463</v>
      </c>
      <c r="C50662" t="s">
        <v>16</v>
      </c>
      <c r="D50662" t="s">
        <v>150</v>
      </c>
      <c r="E50662" t="s">
        <v>108</v>
      </c>
      <c r="F50662" t="s">
        <v>181555</v>
      </c>
      <c r="G50662" t="s">
        <v>107104</v>
      </c>
      <c r="H50662" t="s">
        <v>107105</v>
      </c>
      <c r="I50662" t="s">
        <v>71</v>
      </c>
      <c r="J50662" t="s">
        <v>107106</v>
      </c>
      <c r="K50662" t="s">
        <v>180840</v>
      </c>
      <c r="L50662" t="s">
        <v>32</v>
      </c>
      <c r="M50662" t="s">
        <v>181273</v>
      </c>
      <c r="N50662" t="s">
        <v>33</v>
      </c>
      <c r="O50662" t="s">
        <v>50</v>
      </c>
    </row>
    <row r="50663" spans="1:15">
      <c r="A50663" t="s">
        <v>127477</v>
      </c>
      <c r="B50663" t="s">
        <v>180273</v>
      </c>
      <c r="C50663" t="s">
        <v>36</v>
      </c>
      <c r="D50663" t="s">
        <v>44</v>
      </c>
      <c r="E50663" t="s">
        <v>86</v>
      </c>
      <c r="F50663" t="s">
        <v>181636</v>
      </c>
      <c r="G50663" t="s">
        <v>9749</v>
      </c>
      <c r="H50663" t="s">
        <v>127478</v>
      </c>
      <c r="I50663" t="s">
        <v>40</v>
      </c>
      <c r="J50663" t="s">
        <v>127479</v>
      </c>
      <c r="K50663" t="s">
        <v>181033</v>
      </c>
      <c r="L50663" t="s">
        <v>32</v>
      </c>
      <c r="M50663" t="s">
        <v>181443</v>
      </c>
      <c r="N50663" t="s">
        <v>42</v>
      </c>
      <c r="O50663" t="s">
        <v>50</v>
      </c>
    </row>
    <row r="50664" spans="1:15">
      <c r="A50664" t="s">
        <v>139977</v>
      </c>
      <c r="B50664" t="s">
        <v>180584</v>
      </c>
      <c r="C50664" t="s">
        <v>36</v>
      </c>
      <c r="D50664" t="s">
        <v>26</v>
      </c>
      <c r="E50664" t="s">
        <v>45</v>
      </c>
      <c r="F50664" t="s">
        <v>181895</v>
      </c>
      <c r="G50664" t="s">
        <v>22138</v>
      </c>
      <c r="H50664" t="s">
        <v>139978</v>
      </c>
      <c r="I50664" t="s">
        <v>61</v>
      </c>
      <c r="J50664" t="s">
        <v>139979</v>
      </c>
      <c r="K50664" t="s">
        <v>180539</v>
      </c>
      <c r="L50664" t="s">
        <v>32</v>
      </c>
      <c r="M50664" t="s">
        <v>180583</v>
      </c>
      <c r="N50664" t="s">
        <v>90</v>
      </c>
      <c r="O50664" t="s">
        <v>34</v>
      </c>
    </row>
    <row r="50665" spans="1:15">
      <c r="A50665" t="s">
        <v>50052</v>
      </c>
      <c r="B50665" t="s">
        <v>180375</v>
      </c>
      <c r="C50665" t="s">
        <v>16</v>
      </c>
      <c r="D50665" t="s">
        <v>44</v>
      </c>
      <c r="E50665" t="s">
        <v>58</v>
      </c>
      <c r="F50665" t="s">
        <v>181068</v>
      </c>
      <c r="G50665" t="s">
        <v>50053</v>
      </c>
      <c r="H50665" t="s">
        <v>50054</v>
      </c>
      <c r="I50665" t="s">
        <v>71</v>
      </c>
      <c r="J50665" t="s">
        <v>50055</v>
      </c>
      <c r="K50665" t="s">
        <v>180939</v>
      </c>
      <c r="L50665" t="s">
        <v>22</v>
      </c>
      <c r="M50665" t="s">
        <v>180741</v>
      </c>
      <c r="N50665" t="s">
        <v>42</v>
      </c>
      <c r="O50665" t="s">
        <v>50</v>
      </c>
    </row>
    <row r="50666" spans="1:15">
      <c r="A50666" t="s">
        <v>60677</v>
      </c>
      <c r="B50666" t="s">
        <v>180457</v>
      </c>
      <c r="C50666" t="s">
        <v>36</v>
      </c>
      <c r="D50666" t="s">
        <v>37</v>
      </c>
      <c r="E50666" t="s">
        <v>27</v>
      </c>
      <c r="F50666" t="s">
        <v>182525</v>
      </c>
      <c r="G50666" t="s">
        <v>60678</v>
      </c>
      <c r="H50666" t="s">
        <v>60679</v>
      </c>
      <c r="I50666" t="s">
        <v>71</v>
      </c>
      <c r="J50666" t="s">
        <v>60680</v>
      </c>
      <c r="K50666" t="s">
        <v>181405</v>
      </c>
      <c r="L50666" t="s">
        <v>22</v>
      </c>
      <c r="M50666" t="s">
        <v>181086</v>
      </c>
      <c r="N50666" t="s">
        <v>90</v>
      </c>
      <c r="O50666" t="s">
        <v>50</v>
      </c>
    </row>
    <row r="50667" spans="1:15">
      <c r="A50667" t="s">
        <v>72058</v>
      </c>
      <c r="B50667" t="s">
        <v>180335</v>
      </c>
      <c r="C50667" t="s">
        <v>16</v>
      </c>
      <c r="D50667" t="s">
        <v>17</v>
      </c>
      <c r="E50667" t="s">
        <v>27</v>
      </c>
      <c r="F50667" t="s">
        <v>180800</v>
      </c>
      <c r="G50667" t="s">
        <v>72059</v>
      </c>
      <c r="H50667" t="s">
        <v>72060</v>
      </c>
      <c r="I50667" t="s">
        <v>40</v>
      </c>
      <c r="J50667" t="s">
        <v>72061</v>
      </c>
      <c r="K50667" t="s">
        <v>181426</v>
      </c>
      <c r="L50667" t="s">
        <v>32</v>
      </c>
      <c r="M50667" t="s">
        <v>181670</v>
      </c>
      <c r="N50667" t="s">
        <v>56</v>
      </c>
      <c r="O50667" t="s">
        <v>24</v>
      </c>
    </row>
    <row r="50668" spans="1:15">
      <c r="A50668" t="s">
        <v>42359</v>
      </c>
      <c r="B50668" t="s">
        <v>180584</v>
      </c>
      <c r="C50668" t="s">
        <v>16</v>
      </c>
      <c r="D50668" t="s">
        <v>26</v>
      </c>
      <c r="E50668" t="s">
        <v>108</v>
      </c>
      <c r="F50668" t="s">
        <v>180809</v>
      </c>
      <c r="G50668" t="s">
        <v>14574</v>
      </c>
      <c r="H50668" t="s">
        <v>42360</v>
      </c>
      <c r="I50668" t="s">
        <v>71</v>
      </c>
      <c r="J50668" t="s">
        <v>42361</v>
      </c>
      <c r="K50668" t="s">
        <v>180794</v>
      </c>
      <c r="L50668" t="s">
        <v>22</v>
      </c>
      <c r="M50668" t="s">
        <v>182078</v>
      </c>
      <c r="N50668" t="s">
        <v>42</v>
      </c>
      <c r="O50668" t="s">
        <v>50</v>
      </c>
    </row>
    <row r="50669" spans="1:15">
      <c r="A50669" t="s">
        <v>82312</v>
      </c>
      <c r="B50669" t="s">
        <v>180425</v>
      </c>
      <c r="C50669" t="s">
        <v>36</v>
      </c>
      <c r="D50669" t="s">
        <v>64</v>
      </c>
      <c r="E50669" t="s">
        <v>18</v>
      </c>
      <c r="F50669" t="s">
        <v>180839</v>
      </c>
      <c r="G50669" t="s">
        <v>19170</v>
      </c>
      <c r="H50669" t="s">
        <v>10721</v>
      </c>
      <c r="I50669" t="s">
        <v>21</v>
      </c>
      <c r="J50669" t="s">
        <v>82313</v>
      </c>
      <c r="K50669" t="s">
        <v>180586</v>
      </c>
      <c r="L50669" t="s">
        <v>22</v>
      </c>
      <c r="M50669" t="s">
        <v>182377</v>
      </c>
      <c r="N50669" t="s">
        <v>23</v>
      </c>
      <c r="O50669" t="s">
        <v>24</v>
      </c>
    </row>
    <row r="50670" spans="1:15">
      <c r="A50670" t="s">
        <v>114490</v>
      </c>
      <c r="B50670" t="s">
        <v>181099</v>
      </c>
      <c r="C50670" t="s">
        <v>16</v>
      </c>
      <c r="D50670" t="s">
        <v>52</v>
      </c>
      <c r="E50670" t="s">
        <v>58</v>
      </c>
      <c r="F50670" t="s">
        <v>181353</v>
      </c>
      <c r="G50670" t="s">
        <v>114491</v>
      </c>
      <c r="H50670" t="s">
        <v>103892</v>
      </c>
      <c r="I50670" t="s">
        <v>40</v>
      </c>
      <c r="J50670" t="s">
        <v>114492</v>
      </c>
      <c r="K50670" t="s">
        <v>180871</v>
      </c>
      <c r="L50670" t="s">
        <v>22</v>
      </c>
      <c r="M50670" t="s">
        <v>181370</v>
      </c>
      <c r="N50670" t="s">
        <v>33</v>
      </c>
      <c r="O50670" t="s">
        <v>24</v>
      </c>
    </row>
    <row r="50671" spans="1:15">
      <c r="A50671" t="s">
        <v>35532</v>
      </c>
      <c r="B50671" t="s">
        <v>180560</v>
      </c>
      <c r="C50671" t="s">
        <v>36</v>
      </c>
      <c r="D50671" t="s">
        <v>121</v>
      </c>
      <c r="E50671" t="s">
        <v>27</v>
      </c>
      <c r="F50671" t="s">
        <v>181876</v>
      </c>
      <c r="G50671" t="s">
        <v>35533</v>
      </c>
      <c r="H50671" t="s">
        <v>35534</v>
      </c>
      <c r="I50671" t="s">
        <v>30</v>
      </c>
      <c r="J50671" t="s">
        <v>35535</v>
      </c>
      <c r="K50671" t="s">
        <v>182237</v>
      </c>
      <c r="L50671" t="s">
        <v>49</v>
      </c>
      <c r="M50671" t="s">
        <v>181832</v>
      </c>
      <c r="N50671" t="s">
        <v>90</v>
      </c>
      <c r="O50671" t="s">
        <v>34</v>
      </c>
    </row>
    <row r="50672" spans="1:15">
      <c r="A50672" t="s">
        <v>3470</v>
      </c>
      <c r="B50672" t="s">
        <v>181012</v>
      </c>
      <c r="C50672" t="s">
        <v>16</v>
      </c>
      <c r="D50672" t="s">
        <v>26</v>
      </c>
      <c r="E50672" t="s">
        <v>58</v>
      </c>
      <c r="F50672" t="s">
        <v>181792</v>
      </c>
      <c r="G50672" t="s">
        <v>3471</v>
      </c>
      <c r="H50672" t="s">
        <v>3472</v>
      </c>
      <c r="I50672" t="s">
        <v>40</v>
      </c>
      <c r="J50672" t="s">
        <v>3473</v>
      </c>
      <c r="K50672" t="s">
        <v>180363</v>
      </c>
      <c r="L50672" t="s">
        <v>32</v>
      </c>
      <c r="M50672" t="s">
        <v>181297</v>
      </c>
      <c r="N50672" t="s">
        <v>42</v>
      </c>
      <c r="O50672" t="s">
        <v>50</v>
      </c>
    </row>
    <row r="50673" spans="1:15">
      <c r="A50673" t="s">
        <v>124781</v>
      </c>
      <c r="B50673" t="s">
        <v>180422</v>
      </c>
      <c r="C50673" t="s">
        <v>36</v>
      </c>
      <c r="D50673" t="s">
        <v>52</v>
      </c>
      <c r="E50673" t="s">
        <v>45</v>
      </c>
      <c r="F50673" t="s">
        <v>181126</v>
      </c>
      <c r="G50673" t="s">
        <v>124782</v>
      </c>
      <c r="H50673" t="s">
        <v>13530</v>
      </c>
      <c r="I50673" t="s">
        <v>40</v>
      </c>
      <c r="J50673" t="s">
        <v>124783</v>
      </c>
      <c r="K50673" t="s">
        <v>181717</v>
      </c>
      <c r="L50673" t="s">
        <v>22</v>
      </c>
      <c r="M50673" t="s">
        <v>181059</v>
      </c>
      <c r="N50673" t="s">
        <v>42</v>
      </c>
      <c r="O50673" t="s">
        <v>24</v>
      </c>
    </row>
    <row r="50674" spans="1:15">
      <c r="A50674" t="s">
        <v>89307</v>
      </c>
      <c r="B50674" t="s">
        <v>180450</v>
      </c>
      <c r="C50674" t="s">
        <v>16</v>
      </c>
      <c r="D50674" t="s">
        <v>64</v>
      </c>
      <c r="E50674" t="s">
        <v>18</v>
      </c>
      <c r="F50674" t="s">
        <v>181701</v>
      </c>
      <c r="G50674" t="s">
        <v>89308</v>
      </c>
      <c r="H50674" t="s">
        <v>89309</v>
      </c>
      <c r="I50674" t="s">
        <v>71</v>
      </c>
      <c r="J50674" t="s">
        <v>89310</v>
      </c>
      <c r="K50674" t="s">
        <v>181717</v>
      </c>
      <c r="L50674" t="s">
        <v>32</v>
      </c>
      <c r="M50674" t="s">
        <v>180421</v>
      </c>
      <c r="N50674" t="s">
        <v>42</v>
      </c>
      <c r="O50674" t="s">
        <v>34</v>
      </c>
    </row>
    <row r="50675" spans="1:15">
      <c r="A50675" t="s">
        <v>69388</v>
      </c>
      <c r="B50675" t="s">
        <v>180450</v>
      </c>
      <c r="C50675" t="s">
        <v>16</v>
      </c>
      <c r="D50675" t="s">
        <v>37</v>
      </c>
      <c r="E50675" t="s">
        <v>27</v>
      </c>
      <c r="F50675" t="s">
        <v>182038</v>
      </c>
      <c r="G50675" t="s">
        <v>69389</v>
      </c>
      <c r="H50675" t="s">
        <v>69390</v>
      </c>
      <c r="I50675" t="s">
        <v>30</v>
      </c>
      <c r="J50675" t="s">
        <v>69391</v>
      </c>
      <c r="K50675" t="s">
        <v>181614</v>
      </c>
      <c r="L50675" t="s">
        <v>49</v>
      </c>
      <c r="M50675" t="s">
        <v>180997</v>
      </c>
      <c r="N50675" t="s">
        <v>23</v>
      </c>
      <c r="O50675" t="s">
        <v>50</v>
      </c>
    </row>
    <row r="50676" spans="1:15">
      <c r="A50676" t="s">
        <v>13769</v>
      </c>
      <c r="B50676" t="s">
        <v>180288</v>
      </c>
      <c r="C50676" t="s">
        <v>36</v>
      </c>
      <c r="D50676" t="s">
        <v>150</v>
      </c>
      <c r="E50676" t="s">
        <v>58</v>
      </c>
      <c r="F50676" t="s">
        <v>181308</v>
      </c>
      <c r="G50676" t="s">
        <v>13770</v>
      </c>
      <c r="H50676" t="s">
        <v>13771</v>
      </c>
      <c r="I50676" t="s">
        <v>61</v>
      </c>
      <c r="J50676" t="s">
        <v>13772</v>
      </c>
      <c r="K50676" t="s">
        <v>181083</v>
      </c>
      <c r="L50676" t="s">
        <v>49</v>
      </c>
      <c r="M50676" t="s">
        <v>181463</v>
      </c>
      <c r="N50676" t="s">
        <v>23</v>
      </c>
      <c r="O50676" t="s">
        <v>34</v>
      </c>
    </row>
    <row r="50677" spans="1:15">
      <c r="A50677" t="s">
        <v>177401</v>
      </c>
      <c r="B50677" t="s">
        <v>181012</v>
      </c>
      <c r="C50677" t="s">
        <v>36</v>
      </c>
      <c r="D50677" t="s">
        <v>37</v>
      </c>
      <c r="E50677" t="s">
        <v>27</v>
      </c>
      <c r="F50677" t="s">
        <v>182221</v>
      </c>
      <c r="G50677" t="s">
        <v>177402</v>
      </c>
      <c r="H50677" t="s">
        <v>177403</v>
      </c>
      <c r="I50677" t="s">
        <v>40</v>
      </c>
      <c r="J50677" t="s">
        <v>177404</v>
      </c>
      <c r="K50677" t="s">
        <v>180448</v>
      </c>
      <c r="L50677" t="s">
        <v>22</v>
      </c>
      <c r="M50677" t="s">
        <v>182546</v>
      </c>
      <c r="N50677" t="s">
        <v>42</v>
      </c>
      <c r="O50677" t="s">
        <v>34</v>
      </c>
    </row>
    <row r="50678" spans="1:15">
      <c r="A50678" t="s">
        <v>38763</v>
      </c>
      <c r="B50678" t="s">
        <v>180269</v>
      </c>
      <c r="C50678" t="s">
        <v>36</v>
      </c>
      <c r="D50678" t="s">
        <v>44</v>
      </c>
      <c r="E50678" t="s">
        <v>45</v>
      </c>
      <c r="F50678" t="s">
        <v>182020</v>
      </c>
      <c r="G50678" t="s">
        <v>38764</v>
      </c>
      <c r="H50678" t="s">
        <v>38765</v>
      </c>
      <c r="I50678" t="s">
        <v>21</v>
      </c>
      <c r="J50678" t="s">
        <v>38766</v>
      </c>
      <c r="K50678" t="s">
        <v>180843</v>
      </c>
      <c r="L50678" t="s">
        <v>22</v>
      </c>
      <c r="M50678" t="s">
        <v>180647</v>
      </c>
      <c r="N50678" t="s">
        <v>42</v>
      </c>
      <c r="O50678" t="s">
        <v>24</v>
      </c>
    </row>
    <row r="50679" spans="1:15">
      <c r="A50679" t="s">
        <v>91322</v>
      </c>
      <c r="B50679" t="s">
        <v>180646</v>
      </c>
      <c r="C50679" t="s">
        <v>16</v>
      </c>
      <c r="D50679" t="s">
        <v>150</v>
      </c>
      <c r="E50679" t="s">
        <v>18</v>
      </c>
      <c r="F50679" t="s">
        <v>180593</v>
      </c>
      <c r="G50679" t="s">
        <v>91323</v>
      </c>
      <c r="H50679" t="s">
        <v>91324</v>
      </c>
      <c r="I50679" t="s">
        <v>61</v>
      </c>
      <c r="J50679" t="s">
        <v>91325</v>
      </c>
      <c r="K50679" t="s">
        <v>180519</v>
      </c>
      <c r="L50679" t="s">
        <v>32</v>
      </c>
      <c r="M50679" t="s">
        <v>181621</v>
      </c>
      <c r="N50679" t="s">
        <v>23</v>
      </c>
      <c r="O50679" t="s">
        <v>50</v>
      </c>
    </row>
    <row r="50680" spans="1:15">
      <c r="A50680" t="s">
        <v>139233</v>
      </c>
      <c r="B50680" t="s">
        <v>180591</v>
      </c>
      <c r="C50680" t="s">
        <v>16</v>
      </c>
      <c r="D50680" t="s">
        <v>37</v>
      </c>
      <c r="E50680" t="s">
        <v>45</v>
      </c>
      <c r="F50680" t="s">
        <v>180256</v>
      </c>
      <c r="G50680" t="s">
        <v>139234</v>
      </c>
      <c r="H50680" t="s">
        <v>139235</v>
      </c>
      <c r="I50680" t="s">
        <v>61</v>
      </c>
      <c r="J50680" t="s">
        <v>139236</v>
      </c>
      <c r="K50680" t="s">
        <v>180850</v>
      </c>
      <c r="L50680" t="s">
        <v>49</v>
      </c>
      <c r="M50680" t="s">
        <v>182147</v>
      </c>
      <c r="N50680" t="s">
        <v>90</v>
      </c>
      <c r="O50680" t="s">
        <v>24</v>
      </c>
    </row>
    <row r="50681" spans="1:15">
      <c r="A50681" t="s">
        <v>946</v>
      </c>
      <c r="B50681" t="s">
        <v>180253</v>
      </c>
      <c r="C50681" t="s">
        <v>36</v>
      </c>
      <c r="D50681" t="s">
        <v>52</v>
      </c>
      <c r="E50681" t="s">
        <v>27</v>
      </c>
      <c r="F50681" t="s">
        <v>180883</v>
      </c>
      <c r="G50681" t="s">
        <v>947</v>
      </c>
      <c r="H50681" t="s">
        <v>948</v>
      </c>
      <c r="I50681" t="s">
        <v>21</v>
      </c>
      <c r="J50681" t="s">
        <v>949</v>
      </c>
      <c r="K50681" t="s">
        <v>180401</v>
      </c>
      <c r="L50681" t="s">
        <v>49</v>
      </c>
      <c r="M50681" t="s">
        <v>180845</v>
      </c>
      <c r="N50681" t="s">
        <v>33</v>
      </c>
      <c r="O50681" t="s">
        <v>50</v>
      </c>
    </row>
    <row r="50682" spans="1:15">
      <c r="A50682" t="s">
        <v>110928</v>
      </c>
      <c r="B50682" t="s">
        <v>180550</v>
      </c>
      <c r="C50682" t="s">
        <v>36</v>
      </c>
      <c r="D50682" t="s">
        <v>17</v>
      </c>
      <c r="E50682" t="s">
        <v>58</v>
      </c>
      <c r="F50682" t="s">
        <v>180630</v>
      </c>
      <c r="G50682" t="s">
        <v>110929</v>
      </c>
      <c r="H50682" t="s">
        <v>110930</v>
      </c>
      <c r="I50682" t="s">
        <v>40</v>
      </c>
      <c r="J50682" t="s">
        <v>110931</v>
      </c>
      <c r="K50682" t="s">
        <v>180717</v>
      </c>
      <c r="L50682" t="s">
        <v>49</v>
      </c>
      <c r="M50682" t="s">
        <v>181282</v>
      </c>
      <c r="N50682" t="s">
        <v>33</v>
      </c>
      <c r="O50682" t="s">
        <v>50</v>
      </c>
    </row>
    <row r="50683" spans="1:15">
      <c r="A50683" t="s">
        <v>16535</v>
      </c>
      <c r="B50683" t="s">
        <v>180265</v>
      </c>
      <c r="C50683" t="s">
        <v>36</v>
      </c>
      <c r="D50683" t="s">
        <v>52</v>
      </c>
      <c r="E50683" t="s">
        <v>86</v>
      </c>
      <c r="F50683" t="s">
        <v>180260</v>
      </c>
      <c r="G50683" t="s">
        <v>16536</v>
      </c>
      <c r="H50683" t="s">
        <v>16537</v>
      </c>
      <c r="I50683" t="s">
        <v>40</v>
      </c>
      <c r="J50683" t="s">
        <v>16538</v>
      </c>
      <c r="K50683" t="s">
        <v>181717</v>
      </c>
      <c r="L50683" t="s">
        <v>22</v>
      </c>
      <c r="M50683" t="s">
        <v>180268</v>
      </c>
      <c r="N50683" t="s">
        <v>33</v>
      </c>
      <c r="O50683" t="s">
        <v>50</v>
      </c>
    </row>
    <row r="50684" spans="1:15">
      <c r="A50684" t="s">
        <v>152769</v>
      </c>
      <c r="B50684" t="s">
        <v>180379</v>
      </c>
      <c r="C50684" t="s">
        <v>36</v>
      </c>
      <c r="D50684" t="s">
        <v>121</v>
      </c>
      <c r="E50684" t="s">
        <v>27</v>
      </c>
      <c r="F50684" t="s">
        <v>180982</v>
      </c>
      <c r="G50684" t="s">
        <v>152770</v>
      </c>
      <c r="H50684" t="s">
        <v>152771</v>
      </c>
      <c r="I50684" t="s">
        <v>61</v>
      </c>
      <c r="J50684" t="s">
        <v>152772</v>
      </c>
      <c r="K50684" t="s">
        <v>180939</v>
      </c>
      <c r="L50684" t="s">
        <v>22</v>
      </c>
      <c r="M50684" t="s">
        <v>181166</v>
      </c>
      <c r="N50684" t="s">
        <v>23</v>
      </c>
      <c r="O50684" t="s">
        <v>24</v>
      </c>
    </row>
    <row r="50685" spans="1:15">
      <c r="A50685" t="s">
        <v>122109</v>
      </c>
      <c r="B50685" t="s">
        <v>180646</v>
      </c>
      <c r="C50685" t="s">
        <v>36</v>
      </c>
      <c r="D50685" t="s">
        <v>52</v>
      </c>
      <c r="E50685" t="s">
        <v>18</v>
      </c>
      <c r="F50685" t="s">
        <v>181250</v>
      </c>
      <c r="G50685" t="s">
        <v>122110</v>
      </c>
      <c r="H50685" t="s">
        <v>652</v>
      </c>
      <c r="I50685" t="s">
        <v>61</v>
      </c>
      <c r="J50685" t="s">
        <v>122111</v>
      </c>
      <c r="K50685" t="s">
        <v>180853</v>
      </c>
      <c r="L50685" t="s">
        <v>22</v>
      </c>
      <c r="M50685" t="s">
        <v>181387</v>
      </c>
      <c r="N50685" t="s">
        <v>56</v>
      </c>
      <c r="O50685" t="s">
        <v>34</v>
      </c>
    </row>
    <row r="50686" spans="1:15">
      <c r="A50686" t="s">
        <v>127985</v>
      </c>
      <c r="B50686" t="s">
        <v>180261</v>
      </c>
      <c r="C50686" t="s">
        <v>36</v>
      </c>
      <c r="D50686" t="s">
        <v>17</v>
      </c>
      <c r="E50686" t="s">
        <v>18</v>
      </c>
      <c r="F50686" t="s">
        <v>181330</v>
      </c>
      <c r="G50686" t="s">
        <v>127986</v>
      </c>
      <c r="H50686" t="s">
        <v>127987</v>
      </c>
      <c r="I50686" t="s">
        <v>30</v>
      </c>
      <c r="J50686" t="s">
        <v>127988</v>
      </c>
      <c r="K50686" t="s">
        <v>180655</v>
      </c>
      <c r="L50686" t="s">
        <v>22</v>
      </c>
      <c r="M50686" t="s">
        <v>181684</v>
      </c>
      <c r="N50686" t="s">
        <v>90</v>
      </c>
      <c r="O50686" t="s">
        <v>24</v>
      </c>
    </row>
    <row r="50687" spans="1:15">
      <c r="A50687" t="s">
        <v>101761</v>
      </c>
      <c r="B50687" t="s">
        <v>180665</v>
      </c>
      <c r="C50687" t="s">
        <v>16</v>
      </c>
      <c r="D50687" t="s">
        <v>37</v>
      </c>
      <c r="E50687" t="s">
        <v>108</v>
      </c>
      <c r="F50687" t="s">
        <v>180973</v>
      </c>
      <c r="G50687" t="s">
        <v>101762</v>
      </c>
      <c r="H50687" t="s">
        <v>101763</v>
      </c>
      <c r="I50687" t="s">
        <v>61</v>
      </c>
      <c r="J50687" t="s">
        <v>101764</v>
      </c>
      <c r="K50687" t="s">
        <v>180385</v>
      </c>
      <c r="L50687" t="s">
        <v>32</v>
      </c>
      <c r="M50687" t="s">
        <v>181269</v>
      </c>
      <c r="N50687" t="s">
        <v>42</v>
      </c>
      <c r="O50687" t="s">
        <v>34</v>
      </c>
    </row>
    <row r="50688" spans="1:15">
      <c r="A50688" t="s">
        <v>80849</v>
      </c>
      <c r="B50688" t="s">
        <v>180308</v>
      </c>
      <c r="C50688" t="s">
        <v>36</v>
      </c>
      <c r="D50688" t="s">
        <v>26</v>
      </c>
      <c r="E50688" t="s">
        <v>86</v>
      </c>
      <c r="F50688" t="s">
        <v>181474</v>
      </c>
      <c r="G50688" t="s">
        <v>80850</v>
      </c>
      <c r="H50688" t="s">
        <v>80851</v>
      </c>
      <c r="I50688" t="s">
        <v>30</v>
      </c>
      <c r="J50688" t="s">
        <v>80852</v>
      </c>
      <c r="K50688" t="s">
        <v>181955</v>
      </c>
      <c r="L50688" t="s">
        <v>32</v>
      </c>
      <c r="M50688" t="s">
        <v>182418</v>
      </c>
      <c r="N50688" t="s">
        <v>90</v>
      </c>
      <c r="O50688" t="s">
        <v>24</v>
      </c>
    </row>
    <row r="50689" spans="1:15">
      <c r="A50689" t="s">
        <v>156010</v>
      </c>
      <c r="B50689" t="s">
        <v>180280</v>
      </c>
      <c r="C50689" t="s">
        <v>16</v>
      </c>
      <c r="D50689" t="s">
        <v>17</v>
      </c>
      <c r="E50689" t="s">
        <v>45</v>
      </c>
      <c r="F50689" t="s">
        <v>181641</v>
      </c>
      <c r="G50689" t="s">
        <v>137849</v>
      </c>
      <c r="H50689" t="s">
        <v>156011</v>
      </c>
      <c r="I50689" t="s">
        <v>71</v>
      </c>
      <c r="J50689" t="s">
        <v>156012</v>
      </c>
      <c r="K50689" t="s">
        <v>181955</v>
      </c>
      <c r="L50689" t="s">
        <v>22</v>
      </c>
      <c r="M50689" t="s">
        <v>181969</v>
      </c>
      <c r="N50689" t="s">
        <v>56</v>
      </c>
      <c r="O50689" t="s">
        <v>50</v>
      </c>
    </row>
    <row r="50690" spans="1:15">
      <c r="A50690" t="s">
        <v>168105</v>
      </c>
      <c r="B50690" t="s">
        <v>181099</v>
      </c>
      <c r="C50690" t="s">
        <v>36</v>
      </c>
      <c r="D50690" t="s">
        <v>26</v>
      </c>
      <c r="E50690" t="s">
        <v>27</v>
      </c>
      <c r="F50690" t="s">
        <v>182094</v>
      </c>
      <c r="G50690" t="s">
        <v>168106</v>
      </c>
      <c r="H50690" t="s">
        <v>168107</v>
      </c>
      <c r="I50690" t="s">
        <v>71</v>
      </c>
      <c r="J50690" t="s">
        <v>168108</v>
      </c>
      <c r="K50690" t="s">
        <v>180955</v>
      </c>
      <c r="L50690" t="s">
        <v>49</v>
      </c>
      <c r="M50690" t="s">
        <v>182189</v>
      </c>
      <c r="N50690" t="s">
        <v>42</v>
      </c>
      <c r="O50690" t="s">
        <v>24</v>
      </c>
    </row>
    <row r="50691" spans="1:15">
      <c r="A50691" t="s">
        <v>69129</v>
      </c>
      <c r="B50691" t="s">
        <v>180646</v>
      </c>
      <c r="C50691" t="s">
        <v>36</v>
      </c>
      <c r="D50691" t="s">
        <v>44</v>
      </c>
      <c r="E50691" t="s">
        <v>27</v>
      </c>
      <c r="F50691" t="s">
        <v>181949</v>
      </c>
      <c r="G50691" t="s">
        <v>69130</v>
      </c>
      <c r="H50691" t="s">
        <v>49927</v>
      </c>
      <c r="I50691" t="s">
        <v>40</v>
      </c>
      <c r="J50691" t="s">
        <v>69131</v>
      </c>
      <c r="K50691" t="s">
        <v>181513</v>
      </c>
      <c r="L50691" t="s">
        <v>22</v>
      </c>
      <c r="M50691" t="s">
        <v>182218</v>
      </c>
      <c r="N50691" t="s">
        <v>33</v>
      </c>
      <c r="O50691" t="s">
        <v>50</v>
      </c>
    </row>
    <row r="50692" spans="1:15">
      <c r="A50692" t="s">
        <v>1463</v>
      </c>
      <c r="B50692" t="s">
        <v>181012</v>
      </c>
      <c r="C50692" t="s">
        <v>16</v>
      </c>
      <c r="D50692" t="s">
        <v>44</v>
      </c>
      <c r="E50692" t="s">
        <v>45</v>
      </c>
      <c r="F50692" t="s">
        <v>181144</v>
      </c>
      <c r="G50692" t="s">
        <v>1464</v>
      </c>
      <c r="H50692" t="s">
        <v>1465</v>
      </c>
      <c r="I50692" t="s">
        <v>40</v>
      </c>
      <c r="J50692" t="s">
        <v>1466</v>
      </c>
      <c r="K50692" t="s">
        <v>181145</v>
      </c>
      <c r="L50692" t="s">
        <v>22</v>
      </c>
      <c r="M50692" t="s">
        <v>180317</v>
      </c>
      <c r="N50692" t="s">
        <v>90</v>
      </c>
      <c r="O50692" t="s">
        <v>24</v>
      </c>
    </row>
    <row r="50693" spans="1:15">
      <c r="A50693" t="s">
        <v>85839</v>
      </c>
      <c r="B50693" t="s">
        <v>182577</v>
      </c>
      <c r="C50693" t="s">
        <v>36</v>
      </c>
      <c r="D50693" t="s">
        <v>121</v>
      </c>
      <c r="E50693" t="s">
        <v>45</v>
      </c>
      <c r="F50693" t="s">
        <v>181672</v>
      </c>
      <c r="G50693" t="s">
        <v>85840</v>
      </c>
      <c r="H50693" t="s">
        <v>85841</v>
      </c>
      <c r="I50693" t="s">
        <v>21</v>
      </c>
      <c r="J50693" t="s">
        <v>85842</v>
      </c>
      <c r="K50693" t="s">
        <v>181722</v>
      </c>
      <c r="L50693" t="s">
        <v>49</v>
      </c>
      <c r="M50693" t="s">
        <v>181554</v>
      </c>
      <c r="N50693" t="s">
        <v>23</v>
      </c>
      <c r="O50693" t="s">
        <v>24</v>
      </c>
    </row>
    <row r="50694" spans="1:15">
      <c r="A50694" t="s">
        <v>170192</v>
      </c>
      <c r="B50694" t="s">
        <v>180342</v>
      </c>
      <c r="C50694" t="s">
        <v>36</v>
      </c>
      <c r="D50694" t="s">
        <v>17</v>
      </c>
      <c r="E50694" t="s">
        <v>18</v>
      </c>
      <c r="F50694" t="s">
        <v>180449</v>
      </c>
      <c r="G50694" t="s">
        <v>170193</v>
      </c>
      <c r="H50694" t="s">
        <v>1473</v>
      </c>
      <c r="I50694" t="s">
        <v>71</v>
      </c>
      <c r="J50694" t="s">
        <v>170194</v>
      </c>
      <c r="K50694" t="s">
        <v>180762</v>
      </c>
      <c r="L50694" t="s">
        <v>22</v>
      </c>
      <c r="M50694" t="s">
        <v>182485</v>
      </c>
      <c r="N50694" t="s">
        <v>33</v>
      </c>
      <c r="O50694" t="s">
        <v>50</v>
      </c>
    </row>
    <row r="50695" spans="1:15">
      <c r="A50695" t="s">
        <v>97785</v>
      </c>
      <c r="B50695" t="s">
        <v>180328</v>
      </c>
      <c r="C50695" t="s">
        <v>36</v>
      </c>
      <c r="D50695" t="s">
        <v>44</v>
      </c>
      <c r="E50695" t="s">
        <v>27</v>
      </c>
      <c r="F50695" t="s">
        <v>180433</v>
      </c>
      <c r="G50695" t="s">
        <v>97786</v>
      </c>
      <c r="H50695" t="s">
        <v>97787</v>
      </c>
      <c r="I50695" t="s">
        <v>61</v>
      </c>
      <c r="J50695" t="s">
        <v>97788</v>
      </c>
      <c r="K50695" t="s">
        <v>180873</v>
      </c>
      <c r="L50695" t="s">
        <v>22</v>
      </c>
      <c r="M50695" t="s">
        <v>182102</v>
      </c>
      <c r="N50695" t="s">
        <v>42</v>
      </c>
      <c r="O50695" t="s">
        <v>34</v>
      </c>
    </row>
    <row r="50696" spans="1:15">
      <c r="A50696" t="s">
        <v>167766</v>
      </c>
      <c r="B50696" t="s">
        <v>180521</v>
      </c>
      <c r="C50696" t="s">
        <v>36</v>
      </c>
      <c r="D50696" t="s">
        <v>26</v>
      </c>
      <c r="E50696" t="s">
        <v>27</v>
      </c>
      <c r="F50696" t="s">
        <v>181480</v>
      </c>
      <c r="G50696" t="s">
        <v>78693</v>
      </c>
      <c r="H50696" t="s">
        <v>167767</v>
      </c>
      <c r="I50696" t="s">
        <v>30</v>
      </c>
      <c r="J50696" t="s">
        <v>167768</v>
      </c>
      <c r="K50696" t="s">
        <v>181513</v>
      </c>
      <c r="L50696" t="s">
        <v>32</v>
      </c>
      <c r="M50696" t="s">
        <v>181630</v>
      </c>
      <c r="N50696" t="s">
        <v>23</v>
      </c>
      <c r="O50696" t="s">
        <v>34</v>
      </c>
    </row>
    <row r="50697" spans="1:15">
      <c r="A50697" t="s">
        <v>103227</v>
      </c>
      <c r="B50697" t="s">
        <v>181099</v>
      </c>
      <c r="C50697" t="s">
        <v>16</v>
      </c>
      <c r="D50697" t="s">
        <v>44</v>
      </c>
      <c r="E50697" t="s">
        <v>27</v>
      </c>
      <c r="F50697" t="s">
        <v>181104</v>
      </c>
      <c r="G50697" t="s">
        <v>103228</v>
      </c>
      <c r="H50697" t="s">
        <v>29142</v>
      </c>
      <c r="I50697" t="s">
        <v>40</v>
      </c>
      <c r="J50697" t="s">
        <v>103229</v>
      </c>
      <c r="K50697" t="s">
        <v>180808</v>
      </c>
      <c r="L50697" t="s">
        <v>32</v>
      </c>
      <c r="M50697" t="s">
        <v>181669</v>
      </c>
      <c r="N50697" t="s">
        <v>90</v>
      </c>
      <c r="O50697" t="s">
        <v>34</v>
      </c>
    </row>
    <row r="50698" spans="1:15">
      <c r="A50698" t="s">
        <v>64995</v>
      </c>
      <c r="B50698" t="s">
        <v>180257</v>
      </c>
      <c r="C50698" t="s">
        <v>16</v>
      </c>
      <c r="D50698" t="s">
        <v>44</v>
      </c>
      <c r="E50698" t="s">
        <v>18</v>
      </c>
      <c r="F50698" t="s">
        <v>180518</v>
      </c>
      <c r="G50698" t="s">
        <v>64996</v>
      </c>
      <c r="H50698" t="s">
        <v>64997</v>
      </c>
      <c r="I50698" t="s">
        <v>21</v>
      </c>
      <c r="J50698" t="s">
        <v>64998</v>
      </c>
      <c r="K50698" t="s">
        <v>180670</v>
      </c>
      <c r="L50698" t="s">
        <v>49</v>
      </c>
      <c r="M50698" t="s">
        <v>182034</v>
      </c>
      <c r="N50698" t="s">
        <v>23</v>
      </c>
      <c r="O50698" t="s">
        <v>34</v>
      </c>
    </row>
    <row r="50699" spans="1:15">
      <c r="A50699" t="s">
        <v>149759</v>
      </c>
      <c r="B50699" t="s">
        <v>180568</v>
      </c>
      <c r="C50699" t="s">
        <v>16</v>
      </c>
      <c r="D50699" t="s">
        <v>121</v>
      </c>
      <c r="E50699" t="s">
        <v>58</v>
      </c>
      <c r="F50699" t="s">
        <v>181602</v>
      </c>
      <c r="G50699" t="s">
        <v>149760</v>
      </c>
      <c r="H50699" t="s">
        <v>40148</v>
      </c>
      <c r="I50699" t="s">
        <v>61</v>
      </c>
      <c r="J50699" t="s">
        <v>149761</v>
      </c>
      <c r="K50699" t="s">
        <v>181386</v>
      </c>
      <c r="L50699" t="s">
        <v>32</v>
      </c>
      <c r="M50699" t="s">
        <v>180842</v>
      </c>
      <c r="N50699" t="s">
        <v>33</v>
      </c>
      <c r="O50699" t="s">
        <v>50</v>
      </c>
    </row>
    <row r="50700" spans="1:15">
      <c r="A50700" t="s">
        <v>64211</v>
      </c>
      <c r="B50700" t="s">
        <v>180273</v>
      </c>
      <c r="C50700" t="s">
        <v>16</v>
      </c>
      <c r="D50700" t="s">
        <v>44</v>
      </c>
      <c r="E50700" t="s">
        <v>58</v>
      </c>
      <c r="F50700" t="s">
        <v>181800</v>
      </c>
      <c r="G50700" t="s">
        <v>64212</v>
      </c>
      <c r="H50700" t="s">
        <v>64213</v>
      </c>
      <c r="I50700" t="s">
        <v>30</v>
      </c>
      <c r="J50700" t="s">
        <v>64214</v>
      </c>
      <c r="K50700" t="s">
        <v>180876</v>
      </c>
      <c r="L50700" t="s">
        <v>49</v>
      </c>
      <c r="M50700" t="s">
        <v>181870</v>
      </c>
      <c r="N50700" t="s">
        <v>33</v>
      </c>
      <c r="O50700" t="s">
        <v>34</v>
      </c>
    </row>
    <row r="50701" spans="1:15">
      <c r="A50701" t="s">
        <v>59671</v>
      </c>
      <c r="B50701" t="s">
        <v>180521</v>
      </c>
      <c r="C50701" t="s">
        <v>16</v>
      </c>
      <c r="D50701" t="s">
        <v>121</v>
      </c>
      <c r="E50701" t="s">
        <v>86</v>
      </c>
      <c r="F50701" t="s">
        <v>180901</v>
      </c>
      <c r="G50701" t="s">
        <v>59672</v>
      </c>
      <c r="H50701" t="s">
        <v>59673</v>
      </c>
      <c r="I50701" t="s">
        <v>30</v>
      </c>
      <c r="J50701" t="s">
        <v>59674</v>
      </c>
      <c r="K50701" t="s">
        <v>180448</v>
      </c>
      <c r="L50701" t="s">
        <v>22</v>
      </c>
      <c r="M50701" t="s">
        <v>180561</v>
      </c>
      <c r="N50701" t="s">
        <v>23</v>
      </c>
      <c r="O50701" t="s">
        <v>50</v>
      </c>
    </row>
    <row r="50702" spans="1:15">
      <c r="A50702" t="s">
        <v>32163</v>
      </c>
      <c r="B50702" t="s">
        <v>180342</v>
      </c>
      <c r="C50702" t="s">
        <v>36</v>
      </c>
      <c r="D50702" t="s">
        <v>150</v>
      </c>
      <c r="E50702" t="s">
        <v>86</v>
      </c>
      <c r="F50702" t="s">
        <v>182444</v>
      </c>
      <c r="G50702" t="s">
        <v>32164</v>
      </c>
      <c r="H50702" t="s">
        <v>32165</v>
      </c>
      <c r="I50702" t="s">
        <v>21</v>
      </c>
      <c r="J50702" t="s">
        <v>32166</v>
      </c>
      <c r="K50702" t="s">
        <v>180856</v>
      </c>
      <c r="L50702" t="s">
        <v>22</v>
      </c>
      <c r="M50702" t="s">
        <v>180485</v>
      </c>
      <c r="N50702" t="s">
        <v>33</v>
      </c>
      <c r="O50702" t="s">
        <v>34</v>
      </c>
    </row>
    <row r="50703" spans="1:15">
      <c r="A50703" t="s">
        <v>28534</v>
      </c>
      <c r="B50703" t="s">
        <v>180276</v>
      </c>
      <c r="C50703" t="s">
        <v>16</v>
      </c>
      <c r="D50703" t="s">
        <v>150</v>
      </c>
      <c r="E50703" t="s">
        <v>108</v>
      </c>
      <c r="F50703" t="s">
        <v>182041</v>
      </c>
      <c r="G50703" t="s">
        <v>11130</v>
      </c>
      <c r="H50703" t="s">
        <v>28535</v>
      </c>
      <c r="I50703" t="s">
        <v>21</v>
      </c>
      <c r="J50703" t="s">
        <v>28536</v>
      </c>
      <c r="K50703" t="s">
        <v>180347</v>
      </c>
      <c r="L50703" t="s">
        <v>49</v>
      </c>
      <c r="M50703" t="s">
        <v>180295</v>
      </c>
      <c r="N50703" t="s">
        <v>56</v>
      </c>
      <c r="O50703" t="s">
        <v>34</v>
      </c>
    </row>
    <row r="50704" spans="1:15">
      <c r="A50704" t="s">
        <v>30791</v>
      </c>
      <c r="B50704" t="s">
        <v>180342</v>
      </c>
      <c r="C50704" t="s">
        <v>36</v>
      </c>
      <c r="D50704" t="s">
        <v>37</v>
      </c>
      <c r="E50704" t="s">
        <v>86</v>
      </c>
      <c r="F50704" t="s">
        <v>182467</v>
      </c>
      <c r="G50704" t="s">
        <v>30792</v>
      </c>
      <c r="H50704" t="s">
        <v>30793</v>
      </c>
      <c r="I50704" t="s">
        <v>61</v>
      </c>
      <c r="J50704" t="s">
        <v>30794</v>
      </c>
      <c r="K50704" t="s">
        <v>181033</v>
      </c>
      <c r="L50704" t="s">
        <v>49</v>
      </c>
      <c r="M50704" t="s">
        <v>181477</v>
      </c>
      <c r="N50704" t="s">
        <v>42</v>
      </c>
      <c r="O50704" t="s">
        <v>50</v>
      </c>
    </row>
    <row r="50705" spans="1:15">
      <c r="A50705" t="s">
        <v>68551</v>
      </c>
      <c r="B50705" t="s">
        <v>180478</v>
      </c>
      <c r="C50705" t="s">
        <v>36</v>
      </c>
      <c r="D50705" t="s">
        <v>44</v>
      </c>
      <c r="E50705" t="s">
        <v>86</v>
      </c>
      <c r="F50705" t="s">
        <v>180327</v>
      </c>
      <c r="G50705" t="s">
        <v>68552</v>
      </c>
      <c r="H50705" t="s">
        <v>68553</v>
      </c>
      <c r="I50705" t="s">
        <v>40</v>
      </c>
      <c r="J50705" t="s">
        <v>68554</v>
      </c>
      <c r="K50705" t="s">
        <v>180616</v>
      </c>
      <c r="L50705" t="s">
        <v>49</v>
      </c>
      <c r="M50705" t="s">
        <v>181964</v>
      </c>
      <c r="N50705" t="s">
        <v>33</v>
      </c>
      <c r="O50705" t="s">
        <v>24</v>
      </c>
    </row>
    <row r="50706" spans="1:15">
      <c r="A50706" t="s">
        <v>140135</v>
      </c>
      <c r="B50706" t="s">
        <v>180443</v>
      </c>
      <c r="C50706" t="s">
        <v>16</v>
      </c>
      <c r="D50706" t="s">
        <v>17</v>
      </c>
      <c r="E50706" t="s">
        <v>18</v>
      </c>
      <c r="F50706" t="s">
        <v>182141</v>
      </c>
      <c r="G50706" t="s">
        <v>140136</v>
      </c>
      <c r="H50706" t="s">
        <v>140137</v>
      </c>
      <c r="I50706" t="s">
        <v>71</v>
      </c>
      <c r="J50706" t="s">
        <v>140138</v>
      </c>
      <c r="K50706" t="s">
        <v>181242</v>
      </c>
      <c r="L50706" t="s">
        <v>22</v>
      </c>
      <c r="M50706" t="s">
        <v>181489</v>
      </c>
      <c r="N50706" t="s">
        <v>33</v>
      </c>
      <c r="O50706" t="s">
        <v>34</v>
      </c>
    </row>
    <row r="50707" spans="1:15">
      <c r="A50707" t="s">
        <v>114405</v>
      </c>
      <c r="B50707" t="s">
        <v>180425</v>
      </c>
      <c r="C50707" t="s">
        <v>36</v>
      </c>
      <c r="D50707" t="s">
        <v>37</v>
      </c>
      <c r="E50707" t="s">
        <v>86</v>
      </c>
      <c r="F50707" t="s">
        <v>181450</v>
      </c>
      <c r="G50707" t="s">
        <v>114406</v>
      </c>
      <c r="H50707" t="s">
        <v>114407</v>
      </c>
      <c r="I50707" t="s">
        <v>30</v>
      </c>
      <c r="J50707" t="s">
        <v>114408</v>
      </c>
      <c r="K50707" t="s">
        <v>181393</v>
      </c>
      <c r="L50707" t="s">
        <v>32</v>
      </c>
      <c r="M50707" t="s">
        <v>180943</v>
      </c>
      <c r="N50707" t="s">
        <v>90</v>
      </c>
      <c r="O50707" t="s">
        <v>24</v>
      </c>
    </row>
    <row r="50708" spans="1:15">
      <c r="A50708" t="s">
        <v>152347</v>
      </c>
      <c r="B50708" t="s">
        <v>180699</v>
      </c>
      <c r="C50708" t="s">
        <v>16</v>
      </c>
      <c r="D50708" t="s">
        <v>44</v>
      </c>
      <c r="E50708" t="s">
        <v>108</v>
      </c>
      <c r="F50708" t="s">
        <v>181477</v>
      </c>
      <c r="G50708" t="s">
        <v>152348</v>
      </c>
      <c r="H50708" t="s">
        <v>152349</v>
      </c>
      <c r="I50708" t="s">
        <v>40</v>
      </c>
      <c r="J50708" t="s">
        <v>152350</v>
      </c>
      <c r="K50708" t="s">
        <v>181482</v>
      </c>
      <c r="L50708" t="s">
        <v>32</v>
      </c>
      <c r="M50708" t="s">
        <v>180392</v>
      </c>
      <c r="N50708" t="s">
        <v>42</v>
      </c>
      <c r="O50708" t="s">
        <v>50</v>
      </c>
    </row>
    <row r="50709" spans="1:15">
      <c r="A50709" t="s">
        <v>3382</v>
      </c>
      <c r="B50709" t="s">
        <v>180457</v>
      </c>
      <c r="C50709" t="s">
        <v>16</v>
      </c>
      <c r="D50709" t="s">
        <v>44</v>
      </c>
      <c r="E50709" t="s">
        <v>18</v>
      </c>
      <c r="F50709" t="s">
        <v>181771</v>
      </c>
      <c r="G50709" t="s">
        <v>3383</v>
      </c>
      <c r="H50709" t="s">
        <v>3384</v>
      </c>
      <c r="I50709" t="s">
        <v>71</v>
      </c>
      <c r="J50709" t="s">
        <v>3385</v>
      </c>
      <c r="K50709" t="s">
        <v>180434</v>
      </c>
      <c r="L50709" t="s">
        <v>32</v>
      </c>
      <c r="M50709" t="s">
        <v>180583</v>
      </c>
      <c r="N50709" t="s">
        <v>56</v>
      </c>
      <c r="O50709" t="s">
        <v>50</v>
      </c>
    </row>
    <row r="50710" spans="1:15">
      <c r="A50710" t="s">
        <v>124699</v>
      </c>
      <c r="B50710" t="s">
        <v>180387</v>
      </c>
      <c r="C50710" t="s">
        <v>16</v>
      </c>
      <c r="D50710" t="s">
        <v>17</v>
      </c>
      <c r="E50710" t="s">
        <v>86</v>
      </c>
      <c r="F50710" t="s">
        <v>181559</v>
      </c>
      <c r="G50710" t="s">
        <v>124700</v>
      </c>
      <c r="H50710" t="s">
        <v>124701</v>
      </c>
      <c r="I50710" t="s">
        <v>71</v>
      </c>
      <c r="J50710" t="s">
        <v>124702</v>
      </c>
      <c r="K50710" t="s">
        <v>181202</v>
      </c>
      <c r="L50710" t="s">
        <v>49</v>
      </c>
      <c r="M50710" t="s">
        <v>181874</v>
      </c>
      <c r="N50710" t="s">
        <v>33</v>
      </c>
      <c r="O50710" t="s">
        <v>24</v>
      </c>
    </row>
    <row r="50711" spans="1:15">
      <c r="A50711" t="s">
        <v>137541</v>
      </c>
      <c r="B50711" t="s">
        <v>180415</v>
      </c>
      <c r="C50711" t="s">
        <v>16</v>
      </c>
      <c r="D50711" t="s">
        <v>26</v>
      </c>
      <c r="E50711" t="s">
        <v>18</v>
      </c>
      <c r="F50711" t="s">
        <v>180763</v>
      </c>
      <c r="G50711" t="s">
        <v>137542</v>
      </c>
      <c r="H50711" t="s">
        <v>60410</v>
      </c>
      <c r="I50711" t="s">
        <v>30</v>
      </c>
      <c r="J50711" t="s">
        <v>137543</v>
      </c>
      <c r="K50711" t="s">
        <v>181019</v>
      </c>
      <c r="L50711" t="s">
        <v>49</v>
      </c>
      <c r="M50711" t="s">
        <v>180682</v>
      </c>
      <c r="N50711" t="s">
        <v>56</v>
      </c>
      <c r="O50711" t="s">
        <v>24</v>
      </c>
    </row>
    <row r="50712" spans="1:15">
      <c r="A50712" t="s">
        <v>42397</v>
      </c>
      <c r="B50712" t="s">
        <v>180365</v>
      </c>
      <c r="C50712" t="s">
        <v>16</v>
      </c>
      <c r="D50712" t="s">
        <v>121</v>
      </c>
      <c r="E50712" t="s">
        <v>86</v>
      </c>
      <c r="F50712" t="s">
        <v>182123</v>
      </c>
      <c r="G50712" t="s">
        <v>22142</v>
      </c>
      <c r="H50712" t="s">
        <v>42398</v>
      </c>
      <c r="I50712" t="s">
        <v>71</v>
      </c>
      <c r="J50712" t="s">
        <v>42399</v>
      </c>
      <c r="K50712" t="s">
        <v>180448</v>
      </c>
      <c r="L50712" t="s">
        <v>22</v>
      </c>
      <c r="M50712" t="s">
        <v>180797</v>
      </c>
      <c r="N50712" t="s">
        <v>33</v>
      </c>
      <c r="O50712" t="s">
        <v>24</v>
      </c>
    </row>
    <row r="50713" spans="1:15">
      <c r="A50713" t="s">
        <v>50042</v>
      </c>
      <c r="B50713" t="s">
        <v>180591</v>
      </c>
      <c r="C50713" t="s">
        <v>36</v>
      </c>
      <c r="D50713" t="s">
        <v>121</v>
      </c>
      <c r="E50713" t="s">
        <v>45</v>
      </c>
      <c r="F50713" t="s">
        <v>181884</v>
      </c>
      <c r="G50713" t="s">
        <v>50043</v>
      </c>
      <c r="H50713" t="s">
        <v>7804</v>
      </c>
      <c r="I50713" t="s">
        <v>40</v>
      </c>
      <c r="J50713" t="s">
        <v>50044</v>
      </c>
      <c r="K50713" t="s">
        <v>180367</v>
      </c>
      <c r="L50713" t="s">
        <v>32</v>
      </c>
      <c r="M50713" t="s">
        <v>180907</v>
      </c>
      <c r="N50713" t="s">
        <v>23</v>
      </c>
      <c r="O50713" t="s">
        <v>34</v>
      </c>
    </row>
    <row r="50714" spans="1:15">
      <c r="A50714" t="s">
        <v>34484</v>
      </c>
      <c r="B50714" t="s">
        <v>180463</v>
      </c>
      <c r="C50714" t="s">
        <v>16</v>
      </c>
      <c r="D50714" t="s">
        <v>26</v>
      </c>
      <c r="E50714" t="s">
        <v>45</v>
      </c>
      <c r="F50714" t="s">
        <v>181387</v>
      </c>
      <c r="G50714" t="s">
        <v>34485</v>
      </c>
      <c r="H50714" t="s">
        <v>34486</v>
      </c>
      <c r="I50714" t="s">
        <v>21</v>
      </c>
      <c r="J50714" t="s">
        <v>34487</v>
      </c>
      <c r="K50714" t="s">
        <v>180983</v>
      </c>
      <c r="L50714" t="s">
        <v>49</v>
      </c>
      <c r="M50714" t="s">
        <v>182024</v>
      </c>
      <c r="N50714" t="s">
        <v>33</v>
      </c>
      <c r="O50714" t="s">
        <v>50</v>
      </c>
    </row>
    <row r="50715" spans="1:15">
      <c r="A50715" t="s">
        <v>171846</v>
      </c>
      <c r="B50715" t="s">
        <v>180296</v>
      </c>
      <c r="C50715" t="s">
        <v>16</v>
      </c>
      <c r="D50715" t="s">
        <v>26</v>
      </c>
      <c r="E50715" t="s">
        <v>86</v>
      </c>
      <c r="F50715" t="s">
        <v>181456</v>
      </c>
      <c r="G50715" t="s">
        <v>171847</v>
      </c>
      <c r="H50715" t="s">
        <v>171848</v>
      </c>
      <c r="I50715" t="s">
        <v>30</v>
      </c>
      <c r="J50715" t="s">
        <v>171849</v>
      </c>
      <c r="K50715" t="s">
        <v>180981</v>
      </c>
      <c r="L50715" t="s">
        <v>22</v>
      </c>
      <c r="M50715" t="s">
        <v>182317</v>
      </c>
      <c r="N50715" t="s">
        <v>23</v>
      </c>
      <c r="O50715" t="s">
        <v>50</v>
      </c>
    </row>
    <row r="50716" spans="1:15">
      <c r="A50716" t="s">
        <v>105528</v>
      </c>
      <c r="B50716" t="s">
        <v>180253</v>
      </c>
      <c r="C50716" t="s">
        <v>36</v>
      </c>
      <c r="D50716" t="s">
        <v>52</v>
      </c>
      <c r="E50716" t="s">
        <v>86</v>
      </c>
      <c r="F50716" t="s">
        <v>181622</v>
      </c>
      <c r="G50716" t="s">
        <v>7392</v>
      </c>
      <c r="H50716" t="s">
        <v>105529</v>
      </c>
      <c r="I50716" t="s">
        <v>21</v>
      </c>
      <c r="J50716" t="s">
        <v>105530</v>
      </c>
      <c r="K50716" t="s">
        <v>181167</v>
      </c>
      <c r="L50716" t="s">
        <v>32</v>
      </c>
      <c r="M50716" t="s">
        <v>180634</v>
      </c>
      <c r="N50716" t="s">
        <v>90</v>
      </c>
      <c r="O50716" t="s">
        <v>34</v>
      </c>
    </row>
    <row r="50717" spans="1:15">
      <c r="A50717" t="s">
        <v>28088</v>
      </c>
      <c r="B50717" t="s">
        <v>180699</v>
      </c>
      <c r="C50717" t="s">
        <v>36</v>
      </c>
      <c r="D50717" t="s">
        <v>121</v>
      </c>
      <c r="E50717" t="s">
        <v>108</v>
      </c>
      <c r="F50717" t="s">
        <v>181744</v>
      </c>
      <c r="G50717" t="s">
        <v>28089</v>
      </c>
      <c r="H50717" t="s">
        <v>28090</v>
      </c>
      <c r="I50717" t="s">
        <v>30</v>
      </c>
      <c r="J50717" t="s">
        <v>28091</v>
      </c>
      <c r="K50717" t="s">
        <v>180765</v>
      </c>
      <c r="L50717" t="s">
        <v>22</v>
      </c>
      <c r="M50717" t="s">
        <v>181842</v>
      </c>
      <c r="N50717" t="s">
        <v>42</v>
      </c>
      <c r="O50717" t="s">
        <v>34</v>
      </c>
    </row>
    <row r="50718" spans="1:15">
      <c r="A50718" t="s">
        <v>115121</v>
      </c>
      <c r="B50718" t="s">
        <v>180450</v>
      </c>
      <c r="C50718" t="s">
        <v>16</v>
      </c>
      <c r="D50718" t="s">
        <v>64</v>
      </c>
      <c r="E50718" t="s">
        <v>27</v>
      </c>
      <c r="F50718" t="s">
        <v>181345</v>
      </c>
      <c r="G50718" t="s">
        <v>90167</v>
      </c>
      <c r="H50718" t="s">
        <v>115122</v>
      </c>
      <c r="I50718" t="s">
        <v>61</v>
      </c>
      <c r="J50718" t="s">
        <v>115123</v>
      </c>
      <c r="K50718" t="s">
        <v>181466</v>
      </c>
      <c r="L50718" t="s">
        <v>32</v>
      </c>
      <c r="M50718" t="s">
        <v>181084</v>
      </c>
      <c r="N50718" t="s">
        <v>56</v>
      </c>
      <c r="O50718" t="s">
        <v>34</v>
      </c>
    </row>
    <row r="50719" spans="1:15">
      <c r="A50719" t="s">
        <v>170748</v>
      </c>
      <c r="B50719" t="s">
        <v>180550</v>
      </c>
      <c r="C50719" t="s">
        <v>16</v>
      </c>
      <c r="D50719" t="s">
        <v>150</v>
      </c>
      <c r="E50719" t="s">
        <v>58</v>
      </c>
      <c r="F50719" t="s">
        <v>182214</v>
      </c>
      <c r="G50719" t="s">
        <v>170749</v>
      </c>
      <c r="H50719" t="s">
        <v>170750</v>
      </c>
      <c r="I50719" t="s">
        <v>30</v>
      </c>
      <c r="J50719" t="s">
        <v>170751</v>
      </c>
      <c r="K50719" t="s">
        <v>180347</v>
      </c>
      <c r="L50719" t="s">
        <v>22</v>
      </c>
      <c r="M50719" t="s">
        <v>182218</v>
      </c>
      <c r="N50719" t="s">
        <v>90</v>
      </c>
      <c r="O50719" t="s">
        <v>24</v>
      </c>
    </row>
    <row r="50720" spans="1:15">
      <c r="A50720" t="s">
        <v>16929</v>
      </c>
      <c r="B50720" t="s">
        <v>180365</v>
      </c>
      <c r="C50720" t="s">
        <v>36</v>
      </c>
      <c r="D50720" t="s">
        <v>26</v>
      </c>
      <c r="E50720" t="s">
        <v>27</v>
      </c>
      <c r="F50720" t="s">
        <v>182550</v>
      </c>
      <c r="G50720" t="s">
        <v>16930</v>
      </c>
      <c r="H50720" t="s">
        <v>16931</v>
      </c>
      <c r="I50720" t="s">
        <v>40</v>
      </c>
      <c r="J50720" t="s">
        <v>16932</v>
      </c>
      <c r="K50720" t="s">
        <v>181860</v>
      </c>
      <c r="L50720" t="s">
        <v>49</v>
      </c>
      <c r="M50720" t="s">
        <v>182481</v>
      </c>
      <c r="N50720" t="s">
        <v>42</v>
      </c>
      <c r="O50720" t="s">
        <v>34</v>
      </c>
    </row>
    <row r="50721" spans="1:15">
      <c r="A50721" t="s">
        <v>146305</v>
      </c>
      <c r="B50721" t="s">
        <v>180584</v>
      </c>
      <c r="C50721" t="s">
        <v>36</v>
      </c>
      <c r="D50721" t="s">
        <v>64</v>
      </c>
      <c r="E50721" t="s">
        <v>18</v>
      </c>
      <c r="F50721" t="s">
        <v>181524</v>
      </c>
      <c r="G50721" t="s">
        <v>65443</v>
      </c>
      <c r="H50721" t="s">
        <v>26986</v>
      </c>
      <c r="I50721" t="s">
        <v>40</v>
      </c>
      <c r="J50721" t="s">
        <v>146306</v>
      </c>
      <c r="K50721" t="s">
        <v>181671</v>
      </c>
      <c r="L50721" t="s">
        <v>32</v>
      </c>
      <c r="M50721" t="s">
        <v>182529</v>
      </c>
      <c r="N50721" t="s">
        <v>42</v>
      </c>
      <c r="O50721" t="s">
        <v>34</v>
      </c>
    </row>
    <row r="50722" spans="1:15">
      <c r="A50722" t="s">
        <v>26889</v>
      </c>
      <c r="B50722" t="s">
        <v>180607</v>
      </c>
      <c r="C50722" t="s">
        <v>16</v>
      </c>
      <c r="D50722" t="s">
        <v>52</v>
      </c>
      <c r="E50722" t="s">
        <v>108</v>
      </c>
      <c r="F50722" t="s">
        <v>181058</v>
      </c>
      <c r="G50722" t="s">
        <v>26890</v>
      </c>
      <c r="H50722" t="s">
        <v>26891</v>
      </c>
      <c r="I50722" t="s">
        <v>30</v>
      </c>
      <c r="J50722" t="s">
        <v>26892</v>
      </c>
      <c r="K50722" t="s">
        <v>180689</v>
      </c>
      <c r="L50722" t="s">
        <v>22</v>
      </c>
      <c r="M50722" t="s">
        <v>181054</v>
      </c>
      <c r="N50722" t="s">
        <v>42</v>
      </c>
      <c r="O50722" t="s">
        <v>34</v>
      </c>
    </row>
    <row r="50723" spans="1:15">
      <c r="A50723" t="s">
        <v>109088</v>
      </c>
      <c r="B50723" t="s">
        <v>180304</v>
      </c>
      <c r="C50723" t="s">
        <v>16</v>
      </c>
      <c r="D50723" t="s">
        <v>26</v>
      </c>
      <c r="E50723" t="s">
        <v>45</v>
      </c>
      <c r="F50723" t="s">
        <v>182408</v>
      </c>
      <c r="G50723" t="s">
        <v>109089</v>
      </c>
      <c r="H50723" t="s">
        <v>109090</v>
      </c>
      <c r="I50723" t="s">
        <v>71</v>
      </c>
      <c r="J50723" t="s">
        <v>109091</v>
      </c>
      <c r="K50723" t="s">
        <v>180660</v>
      </c>
      <c r="L50723" t="s">
        <v>49</v>
      </c>
      <c r="M50723" t="s">
        <v>180790</v>
      </c>
      <c r="N50723" t="s">
        <v>42</v>
      </c>
      <c r="O50723" t="s">
        <v>34</v>
      </c>
    </row>
    <row r="50724" spans="1:15">
      <c r="A50724" t="s">
        <v>126511</v>
      </c>
      <c r="B50724" t="s">
        <v>180792</v>
      </c>
      <c r="C50724" t="s">
        <v>36</v>
      </c>
      <c r="D50724" t="s">
        <v>64</v>
      </c>
      <c r="E50724" t="s">
        <v>27</v>
      </c>
      <c r="F50724" t="s">
        <v>181604</v>
      </c>
      <c r="G50724" t="s">
        <v>14008</v>
      </c>
      <c r="H50724" t="s">
        <v>126512</v>
      </c>
      <c r="I50724" t="s">
        <v>40</v>
      </c>
      <c r="J50724" t="s">
        <v>126513</v>
      </c>
      <c r="K50724" t="s">
        <v>180445</v>
      </c>
      <c r="L50724" t="s">
        <v>49</v>
      </c>
      <c r="M50724" t="s">
        <v>181658</v>
      </c>
      <c r="N50724" t="s">
        <v>33</v>
      </c>
      <c r="O50724" t="s">
        <v>24</v>
      </c>
    </row>
    <row r="50725" spans="1:15">
      <c r="A50725" t="s">
        <v>72134</v>
      </c>
      <c r="B50725" t="s">
        <v>180375</v>
      </c>
      <c r="C50725" t="s">
        <v>36</v>
      </c>
      <c r="D50725" t="s">
        <v>17</v>
      </c>
      <c r="E50725" t="s">
        <v>58</v>
      </c>
      <c r="F50725" t="s">
        <v>180369</v>
      </c>
      <c r="G50725" t="s">
        <v>72135</v>
      </c>
      <c r="H50725" t="s">
        <v>2989</v>
      </c>
      <c r="I50725" t="s">
        <v>21</v>
      </c>
      <c r="J50725" t="s">
        <v>72136</v>
      </c>
      <c r="K50725" t="s">
        <v>181075</v>
      </c>
      <c r="L50725" t="s">
        <v>22</v>
      </c>
      <c r="M50725" t="s">
        <v>181810</v>
      </c>
      <c r="N50725" t="s">
        <v>42</v>
      </c>
      <c r="O50725" t="s">
        <v>24</v>
      </c>
    </row>
    <row r="50726" spans="1:15">
      <c r="A50726" t="s">
        <v>91961</v>
      </c>
      <c r="B50726" t="s">
        <v>180425</v>
      </c>
      <c r="C50726" t="s">
        <v>16</v>
      </c>
      <c r="D50726" t="s">
        <v>150</v>
      </c>
      <c r="E50726" t="s">
        <v>58</v>
      </c>
      <c r="F50726" t="s">
        <v>181131</v>
      </c>
      <c r="G50726" t="s">
        <v>65352</v>
      </c>
      <c r="H50726" t="s">
        <v>91962</v>
      </c>
      <c r="I50726" t="s">
        <v>71</v>
      </c>
      <c r="J50726" t="s">
        <v>91963</v>
      </c>
      <c r="K50726" t="s">
        <v>180994</v>
      </c>
      <c r="L50726" t="s">
        <v>22</v>
      </c>
      <c r="M50726" t="s">
        <v>181854</v>
      </c>
      <c r="N50726" t="s">
        <v>56</v>
      </c>
      <c r="O50726" t="s">
        <v>50</v>
      </c>
    </row>
    <row r="50727" spans="1:15">
      <c r="A50727" t="s">
        <v>161969</v>
      </c>
      <c r="B50727" t="s">
        <v>180450</v>
      </c>
      <c r="C50727" t="s">
        <v>36</v>
      </c>
      <c r="D50727" t="s">
        <v>121</v>
      </c>
      <c r="E50727" t="s">
        <v>86</v>
      </c>
      <c r="F50727" t="s">
        <v>182561</v>
      </c>
      <c r="G50727" t="s">
        <v>161970</v>
      </c>
      <c r="H50727" t="s">
        <v>161971</v>
      </c>
      <c r="I50727" t="s">
        <v>61</v>
      </c>
      <c r="J50727" t="s">
        <v>161972</v>
      </c>
      <c r="K50727" t="s">
        <v>180472</v>
      </c>
      <c r="L50727" t="s">
        <v>32</v>
      </c>
      <c r="M50727" t="s">
        <v>180293</v>
      </c>
      <c r="N50727" t="s">
        <v>90</v>
      </c>
      <c r="O50727" t="s">
        <v>50</v>
      </c>
    </row>
    <row r="50728" spans="1:15">
      <c r="A50728" t="s">
        <v>45835</v>
      </c>
      <c r="B50728" t="s">
        <v>180415</v>
      </c>
      <c r="C50728" t="s">
        <v>36</v>
      </c>
      <c r="D50728" t="s">
        <v>150</v>
      </c>
      <c r="E50728" t="s">
        <v>58</v>
      </c>
      <c r="F50728" t="s">
        <v>182406</v>
      </c>
      <c r="G50728" t="s">
        <v>45836</v>
      </c>
      <c r="H50728" t="s">
        <v>45837</v>
      </c>
      <c r="I50728" t="s">
        <v>61</v>
      </c>
      <c r="J50728" t="s">
        <v>45838</v>
      </c>
      <c r="K50728" t="s">
        <v>180798</v>
      </c>
      <c r="L50728" t="s">
        <v>22</v>
      </c>
      <c r="M50728" t="s">
        <v>181179</v>
      </c>
      <c r="N50728" t="s">
        <v>23</v>
      </c>
      <c r="O50728" t="s">
        <v>34</v>
      </c>
    </row>
    <row r="50729" spans="1:15">
      <c r="A50729" t="s">
        <v>7583</v>
      </c>
      <c r="B50729" t="s">
        <v>180308</v>
      </c>
      <c r="C50729" t="s">
        <v>36</v>
      </c>
      <c r="D50729" t="s">
        <v>52</v>
      </c>
      <c r="E50729" t="s">
        <v>18</v>
      </c>
      <c r="F50729" t="s">
        <v>180628</v>
      </c>
      <c r="G50729" t="s">
        <v>7584</v>
      </c>
      <c r="H50729" t="s">
        <v>7585</v>
      </c>
      <c r="I50729" t="s">
        <v>30</v>
      </c>
      <c r="J50729" t="s">
        <v>7586</v>
      </c>
      <c r="K50729" t="s">
        <v>181866</v>
      </c>
      <c r="L50729" t="s">
        <v>22</v>
      </c>
      <c r="M50729" t="s">
        <v>181253</v>
      </c>
      <c r="N50729" t="s">
        <v>42</v>
      </c>
      <c r="O50729" t="s">
        <v>34</v>
      </c>
    </row>
    <row r="50730" spans="1:15">
      <c r="A50730" t="s">
        <v>91849</v>
      </c>
      <c r="B50730" t="s">
        <v>180292</v>
      </c>
      <c r="C50730" t="s">
        <v>36</v>
      </c>
      <c r="D50730" t="s">
        <v>17</v>
      </c>
      <c r="E50730" t="s">
        <v>45</v>
      </c>
      <c r="F50730" t="s">
        <v>181390</v>
      </c>
      <c r="G50730" t="s">
        <v>91850</v>
      </c>
      <c r="H50730" t="s">
        <v>91851</v>
      </c>
      <c r="I50730" t="s">
        <v>71</v>
      </c>
      <c r="J50730" t="s">
        <v>91852</v>
      </c>
      <c r="K50730" t="s">
        <v>180719</v>
      </c>
      <c r="L50730" t="s">
        <v>49</v>
      </c>
      <c r="M50730" t="s">
        <v>181125</v>
      </c>
      <c r="N50730" t="s">
        <v>90</v>
      </c>
      <c r="O50730" t="s">
        <v>34</v>
      </c>
    </row>
    <row r="50731" spans="1:15">
      <c r="A50731" t="s">
        <v>91939</v>
      </c>
      <c r="B50731" t="s">
        <v>180253</v>
      </c>
      <c r="C50731" t="s">
        <v>16</v>
      </c>
      <c r="D50731" t="s">
        <v>52</v>
      </c>
      <c r="E50731" t="s">
        <v>45</v>
      </c>
      <c r="F50731" t="s">
        <v>181851</v>
      </c>
      <c r="G50731" t="s">
        <v>91940</v>
      </c>
      <c r="H50731" t="s">
        <v>91941</v>
      </c>
      <c r="I50731" t="s">
        <v>30</v>
      </c>
      <c r="J50731" t="s">
        <v>91942</v>
      </c>
      <c r="K50731" t="s">
        <v>181155</v>
      </c>
      <c r="L50731" t="s">
        <v>32</v>
      </c>
      <c r="M50731" t="s">
        <v>180464</v>
      </c>
      <c r="N50731" t="s">
        <v>33</v>
      </c>
      <c r="O50731" t="s">
        <v>50</v>
      </c>
    </row>
    <row r="50732" spans="1:15">
      <c r="A50732" t="s">
        <v>57905</v>
      </c>
      <c r="B50732" t="s">
        <v>180415</v>
      </c>
      <c r="C50732" t="s">
        <v>36</v>
      </c>
      <c r="D50732" t="s">
        <v>37</v>
      </c>
      <c r="E50732" t="s">
        <v>108</v>
      </c>
      <c r="F50732" t="s">
        <v>180883</v>
      </c>
      <c r="G50732" t="s">
        <v>57906</v>
      </c>
      <c r="H50732" t="s">
        <v>29769</v>
      </c>
      <c r="I50732" t="s">
        <v>71</v>
      </c>
      <c r="J50732" t="s">
        <v>57907</v>
      </c>
      <c r="K50732" t="s">
        <v>180771</v>
      </c>
      <c r="L50732" t="s">
        <v>32</v>
      </c>
      <c r="M50732" t="s">
        <v>181422</v>
      </c>
      <c r="N50732" t="s">
        <v>42</v>
      </c>
      <c r="O50732" t="s">
        <v>34</v>
      </c>
    </row>
    <row r="50733" spans="1:15">
      <c r="A50733" t="s">
        <v>49789</v>
      </c>
      <c r="B50733" t="s">
        <v>180699</v>
      </c>
      <c r="C50733" t="s">
        <v>16</v>
      </c>
      <c r="D50733" t="s">
        <v>150</v>
      </c>
      <c r="E50733" t="s">
        <v>45</v>
      </c>
      <c r="F50733" t="s">
        <v>180475</v>
      </c>
      <c r="G50733" t="s">
        <v>49790</v>
      </c>
      <c r="H50733" t="s">
        <v>49791</v>
      </c>
      <c r="I50733" t="s">
        <v>71</v>
      </c>
      <c r="J50733" t="s">
        <v>49792</v>
      </c>
      <c r="K50733" t="s">
        <v>180847</v>
      </c>
      <c r="L50733" t="s">
        <v>49</v>
      </c>
      <c r="M50733" t="s">
        <v>180533</v>
      </c>
      <c r="N50733" t="s">
        <v>23</v>
      </c>
      <c r="O50733" t="s">
        <v>50</v>
      </c>
    </row>
    <row r="50734" spans="1:15">
      <c r="A50734" t="s">
        <v>83207</v>
      </c>
      <c r="B50734" t="s">
        <v>180280</v>
      </c>
      <c r="C50734" t="s">
        <v>36</v>
      </c>
      <c r="D50734" t="s">
        <v>121</v>
      </c>
      <c r="E50734" t="s">
        <v>108</v>
      </c>
      <c r="F50734" t="s">
        <v>182056</v>
      </c>
      <c r="G50734" t="s">
        <v>83208</v>
      </c>
      <c r="H50734" t="s">
        <v>78303</v>
      </c>
      <c r="I50734" t="s">
        <v>61</v>
      </c>
      <c r="J50734" t="s">
        <v>83209</v>
      </c>
      <c r="K50734" t="s">
        <v>181148</v>
      </c>
      <c r="L50734" t="s">
        <v>22</v>
      </c>
      <c r="M50734" t="s">
        <v>182507</v>
      </c>
      <c r="N50734" t="s">
        <v>42</v>
      </c>
      <c r="O50734" t="s">
        <v>34</v>
      </c>
    </row>
    <row r="50735" spans="1:15">
      <c r="A50735" t="s">
        <v>153728</v>
      </c>
      <c r="B50735" t="s">
        <v>180478</v>
      </c>
      <c r="C50735" t="s">
        <v>16</v>
      </c>
      <c r="D50735" t="s">
        <v>44</v>
      </c>
      <c r="E50735" t="s">
        <v>86</v>
      </c>
      <c r="F50735" t="s">
        <v>182089</v>
      </c>
      <c r="G50735" t="s">
        <v>153729</v>
      </c>
      <c r="H50735" t="s">
        <v>153730</v>
      </c>
      <c r="I50735" t="s">
        <v>21</v>
      </c>
      <c r="J50735" t="s">
        <v>153731</v>
      </c>
      <c r="K50735" t="s">
        <v>180427</v>
      </c>
      <c r="L50735" t="s">
        <v>49</v>
      </c>
      <c r="M50735" t="s">
        <v>182484</v>
      </c>
      <c r="N50735" t="s">
        <v>23</v>
      </c>
      <c r="O50735" t="s">
        <v>34</v>
      </c>
    </row>
    <row r="50736" spans="1:15">
      <c r="A50736" t="s">
        <v>148069</v>
      </c>
      <c r="B50736" t="s">
        <v>180308</v>
      </c>
      <c r="C50736" t="s">
        <v>16</v>
      </c>
      <c r="D50736" t="s">
        <v>44</v>
      </c>
      <c r="E50736" t="s">
        <v>27</v>
      </c>
      <c r="F50736" t="s">
        <v>182457</v>
      </c>
      <c r="G50736" t="s">
        <v>148070</v>
      </c>
      <c r="H50736" t="s">
        <v>64100</v>
      </c>
      <c r="I50736" t="s">
        <v>30</v>
      </c>
      <c r="J50736" t="s">
        <v>148071</v>
      </c>
      <c r="K50736" t="s">
        <v>181786</v>
      </c>
      <c r="L50736" t="s">
        <v>32</v>
      </c>
      <c r="M50736" t="s">
        <v>180747</v>
      </c>
      <c r="N50736" t="s">
        <v>33</v>
      </c>
      <c r="O50736" t="s">
        <v>34</v>
      </c>
    </row>
    <row r="50737" spans="1:15">
      <c r="A50737" t="s">
        <v>133289</v>
      </c>
      <c r="B50737" t="s">
        <v>180318</v>
      </c>
      <c r="C50737" t="s">
        <v>16</v>
      </c>
      <c r="D50737" t="s">
        <v>44</v>
      </c>
      <c r="E50737" t="s">
        <v>58</v>
      </c>
      <c r="F50737" t="s">
        <v>182457</v>
      </c>
      <c r="G50737" t="s">
        <v>133290</v>
      </c>
      <c r="H50737" t="s">
        <v>7302</v>
      </c>
      <c r="I50737" t="s">
        <v>71</v>
      </c>
      <c r="J50737" t="s">
        <v>133291</v>
      </c>
      <c r="K50737" t="s">
        <v>180572</v>
      </c>
      <c r="L50737" t="s">
        <v>22</v>
      </c>
      <c r="M50737" t="s">
        <v>181790</v>
      </c>
      <c r="N50737" t="s">
        <v>23</v>
      </c>
      <c r="O50737" t="s">
        <v>34</v>
      </c>
    </row>
    <row r="50738" spans="1:15">
      <c r="A50738" t="s">
        <v>97934</v>
      </c>
      <c r="B50738" t="s">
        <v>180257</v>
      </c>
      <c r="C50738" t="s">
        <v>16</v>
      </c>
      <c r="D50738" t="s">
        <v>64</v>
      </c>
      <c r="E50738" t="s">
        <v>58</v>
      </c>
      <c r="F50738" t="s">
        <v>182123</v>
      </c>
      <c r="G50738" t="s">
        <v>97935</v>
      </c>
      <c r="H50738" t="s">
        <v>97936</v>
      </c>
      <c r="I50738" t="s">
        <v>40</v>
      </c>
      <c r="J50738" t="s">
        <v>97937</v>
      </c>
      <c r="K50738" t="s">
        <v>180437</v>
      </c>
      <c r="L50738" t="s">
        <v>22</v>
      </c>
      <c r="M50738" t="s">
        <v>180713</v>
      </c>
      <c r="N50738" t="s">
        <v>23</v>
      </c>
      <c r="O50738" t="s">
        <v>34</v>
      </c>
    </row>
    <row r="50739" spans="1:15">
      <c r="A50739" t="s">
        <v>179587</v>
      </c>
      <c r="B50739" t="s">
        <v>180273</v>
      </c>
      <c r="C50739" t="s">
        <v>16</v>
      </c>
      <c r="D50739" t="s">
        <v>17</v>
      </c>
      <c r="E50739" t="s">
        <v>108</v>
      </c>
      <c r="F50739" t="s">
        <v>180800</v>
      </c>
      <c r="G50739" t="s">
        <v>179588</v>
      </c>
      <c r="H50739" t="s">
        <v>179589</v>
      </c>
      <c r="I50739" t="s">
        <v>40</v>
      </c>
      <c r="J50739" t="s">
        <v>179590</v>
      </c>
      <c r="K50739" t="s">
        <v>180461</v>
      </c>
      <c r="L50739" t="s">
        <v>49</v>
      </c>
      <c r="M50739" t="s">
        <v>181557</v>
      </c>
      <c r="N50739" t="s">
        <v>90</v>
      </c>
      <c r="O50739" t="s">
        <v>34</v>
      </c>
    </row>
    <row r="50740" spans="1:15">
      <c r="A50740" t="s">
        <v>41065</v>
      </c>
      <c r="B50740" t="s">
        <v>180733</v>
      </c>
      <c r="C50740" t="s">
        <v>16</v>
      </c>
      <c r="D50740" t="s">
        <v>17</v>
      </c>
      <c r="E50740" t="s">
        <v>58</v>
      </c>
      <c r="F50740" t="s">
        <v>180828</v>
      </c>
      <c r="G50740" t="s">
        <v>41066</v>
      </c>
      <c r="H50740" t="s">
        <v>41067</v>
      </c>
      <c r="I50740" t="s">
        <v>71</v>
      </c>
      <c r="J50740" t="s">
        <v>41068</v>
      </c>
      <c r="K50740" t="s">
        <v>181475</v>
      </c>
      <c r="L50740" t="s">
        <v>32</v>
      </c>
      <c r="M50740" t="s">
        <v>182304</v>
      </c>
      <c r="N50740" t="s">
        <v>56</v>
      </c>
      <c r="O50740" t="s">
        <v>50</v>
      </c>
    </row>
    <row r="50741" spans="1:15">
      <c r="A50741" t="s">
        <v>8637</v>
      </c>
      <c r="B50741" t="s">
        <v>180284</v>
      </c>
      <c r="C50741" t="s">
        <v>16</v>
      </c>
      <c r="D50741" t="s">
        <v>26</v>
      </c>
      <c r="E50741" t="s">
        <v>58</v>
      </c>
      <c r="F50741" t="s">
        <v>181144</v>
      </c>
      <c r="G50741" t="s">
        <v>8638</v>
      </c>
      <c r="H50741" t="s">
        <v>8639</v>
      </c>
      <c r="I50741" t="s">
        <v>30</v>
      </c>
      <c r="J50741" t="s">
        <v>8640</v>
      </c>
      <c r="K50741" t="s">
        <v>180717</v>
      </c>
      <c r="L50741" t="s">
        <v>49</v>
      </c>
      <c r="M50741" t="s">
        <v>181210</v>
      </c>
      <c r="N50741" t="s">
        <v>42</v>
      </c>
      <c r="O50741" t="s">
        <v>50</v>
      </c>
    </row>
    <row r="50742" spans="1:15">
      <c r="A50742" t="s">
        <v>139329</v>
      </c>
      <c r="B50742" t="s">
        <v>180624</v>
      </c>
      <c r="C50742" t="s">
        <v>16</v>
      </c>
      <c r="D50742" t="s">
        <v>44</v>
      </c>
      <c r="E50742" t="s">
        <v>18</v>
      </c>
      <c r="F50742" t="s">
        <v>180756</v>
      </c>
      <c r="G50742" t="s">
        <v>87419</v>
      </c>
      <c r="H50742" t="s">
        <v>139330</v>
      </c>
      <c r="I50742" t="s">
        <v>40</v>
      </c>
      <c r="J50742" t="s">
        <v>139331</v>
      </c>
      <c r="K50742" t="s">
        <v>181589</v>
      </c>
      <c r="L50742" t="s">
        <v>49</v>
      </c>
      <c r="M50742" t="s">
        <v>181215</v>
      </c>
      <c r="N50742" t="s">
        <v>42</v>
      </c>
      <c r="O50742" t="s">
        <v>24</v>
      </c>
    </row>
    <row r="50743" spans="1:15">
      <c r="A50743" t="s">
        <v>85330</v>
      </c>
      <c r="B50743" t="s">
        <v>180312</v>
      </c>
      <c r="C50743" t="s">
        <v>16</v>
      </c>
      <c r="D50743" t="s">
        <v>26</v>
      </c>
      <c r="E50743" t="s">
        <v>86</v>
      </c>
      <c r="F50743" t="s">
        <v>181919</v>
      </c>
      <c r="G50743" t="s">
        <v>85331</v>
      </c>
      <c r="H50743" t="s">
        <v>85332</v>
      </c>
      <c r="I50743" t="s">
        <v>40</v>
      </c>
      <c r="J50743" t="s">
        <v>85333</v>
      </c>
      <c r="K50743" t="s">
        <v>180605</v>
      </c>
      <c r="L50743" t="s">
        <v>49</v>
      </c>
      <c r="M50743" t="s">
        <v>182206</v>
      </c>
      <c r="N50743" t="s">
        <v>33</v>
      </c>
      <c r="O50743" t="s">
        <v>24</v>
      </c>
    </row>
    <row r="50744" spans="1:15">
      <c r="A50744" t="s">
        <v>77645</v>
      </c>
      <c r="B50744" t="s">
        <v>180249</v>
      </c>
      <c r="C50744" t="s">
        <v>36</v>
      </c>
      <c r="D50744" t="s">
        <v>150</v>
      </c>
      <c r="E50744" t="s">
        <v>58</v>
      </c>
      <c r="F50744" t="s">
        <v>181499</v>
      </c>
      <c r="G50744" t="s">
        <v>77646</v>
      </c>
      <c r="H50744" t="s">
        <v>77647</v>
      </c>
      <c r="I50744" t="s">
        <v>21</v>
      </c>
      <c r="J50744" t="s">
        <v>77648</v>
      </c>
      <c r="K50744" t="s">
        <v>181118</v>
      </c>
      <c r="L50744" t="s">
        <v>32</v>
      </c>
      <c r="M50744" t="s">
        <v>182044</v>
      </c>
      <c r="N50744" t="s">
        <v>33</v>
      </c>
      <c r="O50744" t="s">
        <v>50</v>
      </c>
    </row>
    <row r="50745" spans="1:15">
      <c r="A50745" t="s">
        <v>48688</v>
      </c>
      <c r="B50745" t="s">
        <v>181012</v>
      </c>
      <c r="C50745" t="s">
        <v>16</v>
      </c>
      <c r="D50745" t="s">
        <v>150</v>
      </c>
      <c r="E50745" t="s">
        <v>86</v>
      </c>
      <c r="F50745" t="s">
        <v>182225</v>
      </c>
      <c r="G50745" t="s">
        <v>48689</v>
      </c>
      <c r="H50745" t="s">
        <v>48690</v>
      </c>
      <c r="I50745" t="s">
        <v>40</v>
      </c>
      <c r="J50745" t="s">
        <v>48691</v>
      </c>
      <c r="K50745" t="s">
        <v>181233</v>
      </c>
      <c r="L50745" t="s">
        <v>22</v>
      </c>
      <c r="M50745" t="s">
        <v>180730</v>
      </c>
      <c r="N50745" t="s">
        <v>23</v>
      </c>
      <c r="O50745" t="s">
        <v>34</v>
      </c>
    </row>
    <row r="50746" spans="1:15">
      <c r="A50746" t="s">
        <v>70128</v>
      </c>
      <c r="B50746" t="s">
        <v>181099</v>
      </c>
      <c r="C50746" t="s">
        <v>16</v>
      </c>
      <c r="D50746" t="s">
        <v>37</v>
      </c>
      <c r="E50746" t="s">
        <v>108</v>
      </c>
      <c r="F50746" t="s">
        <v>181763</v>
      </c>
      <c r="G50746" t="s">
        <v>70129</v>
      </c>
      <c r="H50746" t="s">
        <v>70130</v>
      </c>
      <c r="I50746" t="s">
        <v>71</v>
      </c>
      <c r="J50746" t="s">
        <v>70131</v>
      </c>
      <c r="K50746" t="s">
        <v>180983</v>
      </c>
      <c r="L50746" t="s">
        <v>49</v>
      </c>
      <c r="M50746" t="s">
        <v>182462</v>
      </c>
      <c r="N50746" t="s">
        <v>33</v>
      </c>
      <c r="O50746" t="s">
        <v>50</v>
      </c>
    </row>
    <row r="50747" spans="1:15">
      <c r="A50747" t="s">
        <v>2868</v>
      </c>
      <c r="B50747" t="s">
        <v>180646</v>
      </c>
      <c r="C50747" t="s">
        <v>36</v>
      </c>
      <c r="D50747" t="s">
        <v>121</v>
      </c>
      <c r="E50747" t="s">
        <v>86</v>
      </c>
      <c r="F50747" t="s">
        <v>181643</v>
      </c>
      <c r="G50747" t="s">
        <v>2869</v>
      </c>
      <c r="H50747" t="s">
        <v>2870</v>
      </c>
      <c r="I50747" t="s">
        <v>40</v>
      </c>
      <c r="J50747" t="s">
        <v>2871</v>
      </c>
      <c r="K50747" t="s">
        <v>181254</v>
      </c>
      <c r="L50747" t="s">
        <v>49</v>
      </c>
      <c r="M50747" t="s">
        <v>181644</v>
      </c>
      <c r="N50747" t="s">
        <v>33</v>
      </c>
      <c r="O50747" t="s">
        <v>50</v>
      </c>
    </row>
    <row r="50748" spans="1:15">
      <c r="A50748" t="s">
        <v>170228</v>
      </c>
      <c r="B50748" t="s">
        <v>180425</v>
      </c>
      <c r="C50748" t="s">
        <v>16</v>
      </c>
      <c r="D50748" t="s">
        <v>150</v>
      </c>
      <c r="E50748" t="s">
        <v>18</v>
      </c>
      <c r="F50748" t="s">
        <v>180669</v>
      </c>
      <c r="G50748" t="s">
        <v>170229</v>
      </c>
      <c r="H50748" t="s">
        <v>170230</v>
      </c>
      <c r="I50748" t="s">
        <v>71</v>
      </c>
      <c r="J50748" t="s">
        <v>170231</v>
      </c>
      <c r="K50748" t="s">
        <v>180755</v>
      </c>
      <c r="L50748" t="s">
        <v>32</v>
      </c>
      <c r="M50748" t="s">
        <v>182121</v>
      </c>
      <c r="N50748" t="s">
        <v>42</v>
      </c>
      <c r="O50748" t="s">
        <v>50</v>
      </c>
    </row>
    <row r="50749" spans="1:15">
      <c r="A50749" t="s">
        <v>119211</v>
      </c>
      <c r="B50749" t="s">
        <v>180365</v>
      </c>
      <c r="C50749" t="s">
        <v>36</v>
      </c>
      <c r="D50749" t="s">
        <v>150</v>
      </c>
      <c r="E50749" t="s">
        <v>108</v>
      </c>
      <c r="F50749" t="s">
        <v>181890</v>
      </c>
      <c r="G50749" t="s">
        <v>119212</v>
      </c>
      <c r="H50749" t="s">
        <v>13182</v>
      </c>
      <c r="I50749" t="s">
        <v>40</v>
      </c>
      <c r="J50749" t="s">
        <v>119213</v>
      </c>
      <c r="K50749" t="s">
        <v>180944</v>
      </c>
      <c r="L50749" t="s">
        <v>49</v>
      </c>
      <c r="M50749" t="s">
        <v>182352</v>
      </c>
      <c r="N50749" t="s">
        <v>23</v>
      </c>
      <c r="O50749" t="s">
        <v>34</v>
      </c>
    </row>
    <row r="50750" spans="1:15">
      <c r="A50750" t="s">
        <v>57120</v>
      </c>
      <c r="B50750" t="s">
        <v>180422</v>
      </c>
      <c r="C50750" t="s">
        <v>36</v>
      </c>
      <c r="D50750" t="s">
        <v>121</v>
      </c>
      <c r="E50750" t="s">
        <v>18</v>
      </c>
      <c r="F50750" t="s">
        <v>181201</v>
      </c>
      <c r="G50750" t="s">
        <v>57121</v>
      </c>
      <c r="H50750" t="s">
        <v>57122</v>
      </c>
      <c r="I50750" t="s">
        <v>21</v>
      </c>
      <c r="J50750" t="s">
        <v>57123</v>
      </c>
      <c r="K50750" t="s">
        <v>180822</v>
      </c>
      <c r="L50750" t="s">
        <v>32</v>
      </c>
      <c r="M50750" t="s">
        <v>182476</v>
      </c>
      <c r="N50750" t="s">
        <v>23</v>
      </c>
      <c r="O50750" t="s">
        <v>24</v>
      </c>
    </row>
    <row r="50751" spans="1:15">
      <c r="A50751" t="s">
        <v>19609</v>
      </c>
      <c r="B50751" t="s">
        <v>180265</v>
      </c>
      <c r="C50751" t="s">
        <v>16</v>
      </c>
      <c r="D50751" t="s">
        <v>26</v>
      </c>
      <c r="E50751" t="s">
        <v>58</v>
      </c>
      <c r="F50751" t="s">
        <v>180832</v>
      </c>
      <c r="G50751" t="s">
        <v>19610</v>
      </c>
      <c r="H50751" t="s">
        <v>19611</v>
      </c>
      <c r="I50751" t="s">
        <v>71</v>
      </c>
      <c r="J50751" t="s">
        <v>19612</v>
      </c>
      <c r="K50751" t="s">
        <v>180326</v>
      </c>
      <c r="L50751" t="s">
        <v>32</v>
      </c>
      <c r="M50751" t="s">
        <v>182256</v>
      </c>
      <c r="N50751" t="s">
        <v>90</v>
      </c>
      <c r="O50751" t="s">
        <v>50</v>
      </c>
    </row>
    <row r="50752" spans="1:15">
      <c r="A50752" t="s">
        <v>179262</v>
      </c>
      <c r="B50752" t="s">
        <v>180292</v>
      </c>
      <c r="C50752" t="s">
        <v>16</v>
      </c>
      <c r="D50752" t="s">
        <v>17</v>
      </c>
      <c r="E50752" t="s">
        <v>45</v>
      </c>
      <c r="F50752" t="s">
        <v>181399</v>
      </c>
      <c r="G50752" t="s">
        <v>13231</v>
      </c>
      <c r="H50752" t="s">
        <v>179263</v>
      </c>
      <c r="I50752" t="s">
        <v>61</v>
      </c>
      <c r="J50752" t="s">
        <v>179264</v>
      </c>
      <c r="K50752" t="s">
        <v>182199</v>
      </c>
      <c r="L50752" t="s">
        <v>49</v>
      </c>
      <c r="M50752" t="s">
        <v>181438</v>
      </c>
      <c r="N50752" t="s">
        <v>33</v>
      </c>
      <c r="O50752" t="s">
        <v>24</v>
      </c>
    </row>
    <row r="50753" spans="1:15">
      <c r="A50753" t="s">
        <v>101482</v>
      </c>
      <c r="B50753" t="s">
        <v>180269</v>
      </c>
      <c r="C50753" t="s">
        <v>36</v>
      </c>
      <c r="D50753" t="s">
        <v>17</v>
      </c>
      <c r="E50753" t="s">
        <v>86</v>
      </c>
      <c r="F50753" t="s">
        <v>181239</v>
      </c>
      <c r="G50753" t="s">
        <v>101483</v>
      </c>
      <c r="H50753" t="s">
        <v>101484</v>
      </c>
      <c r="I50753" t="s">
        <v>71</v>
      </c>
      <c r="J50753" t="s">
        <v>101485</v>
      </c>
      <c r="K50753" t="s">
        <v>182254</v>
      </c>
      <c r="L50753" t="s">
        <v>32</v>
      </c>
      <c r="M50753" t="s">
        <v>180661</v>
      </c>
      <c r="N50753" t="s">
        <v>42</v>
      </c>
      <c r="O50753" t="s">
        <v>24</v>
      </c>
    </row>
    <row r="50754" spans="1:15">
      <c r="A50754" t="s">
        <v>77555</v>
      </c>
      <c r="B50754" t="s">
        <v>180308</v>
      </c>
      <c r="C50754" t="s">
        <v>36</v>
      </c>
      <c r="D50754" t="s">
        <v>64</v>
      </c>
      <c r="E50754" t="s">
        <v>108</v>
      </c>
      <c r="F50754" t="s">
        <v>181660</v>
      </c>
      <c r="G50754" t="s">
        <v>77536</v>
      </c>
      <c r="H50754" t="s">
        <v>77556</v>
      </c>
      <c r="I50754" t="s">
        <v>71</v>
      </c>
      <c r="J50754" t="s">
        <v>77557</v>
      </c>
      <c r="K50754" t="s">
        <v>180814</v>
      </c>
      <c r="L50754" t="s">
        <v>32</v>
      </c>
      <c r="M50754" t="s">
        <v>181733</v>
      </c>
      <c r="N50754" t="s">
        <v>23</v>
      </c>
      <c r="O50754" t="s">
        <v>34</v>
      </c>
    </row>
    <row r="50755" spans="1:15">
      <c r="A50755" t="s">
        <v>31485</v>
      </c>
      <c r="B50755" t="s">
        <v>180792</v>
      </c>
      <c r="C50755" t="s">
        <v>16</v>
      </c>
      <c r="D50755" t="s">
        <v>64</v>
      </c>
      <c r="E50755" t="s">
        <v>58</v>
      </c>
      <c r="F50755" t="s">
        <v>182494</v>
      </c>
      <c r="G50755" t="s">
        <v>31486</v>
      </c>
      <c r="H50755" t="s">
        <v>31487</v>
      </c>
      <c r="I50755" t="s">
        <v>30</v>
      </c>
      <c r="J50755" t="s">
        <v>31488</v>
      </c>
      <c r="K50755" t="s">
        <v>181887</v>
      </c>
      <c r="L50755" t="s">
        <v>22</v>
      </c>
      <c r="M50755" t="s">
        <v>181344</v>
      </c>
      <c r="N50755" t="s">
        <v>23</v>
      </c>
      <c r="O50755" t="s">
        <v>50</v>
      </c>
    </row>
    <row r="50756" spans="1:15">
      <c r="A50756" t="s">
        <v>84197</v>
      </c>
      <c r="B50756" t="s">
        <v>180457</v>
      </c>
      <c r="C50756" t="s">
        <v>16</v>
      </c>
      <c r="D50756" t="s">
        <v>44</v>
      </c>
      <c r="E50756" t="s">
        <v>108</v>
      </c>
      <c r="F50756" t="s">
        <v>181964</v>
      </c>
      <c r="G50756" t="s">
        <v>84198</v>
      </c>
      <c r="H50756" t="s">
        <v>13585</v>
      </c>
      <c r="I50756" t="s">
        <v>71</v>
      </c>
      <c r="J50756" t="s">
        <v>84199</v>
      </c>
      <c r="K50756" t="s">
        <v>180762</v>
      </c>
      <c r="L50756" t="s">
        <v>22</v>
      </c>
      <c r="M50756" t="s">
        <v>180947</v>
      </c>
      <c r="N50756" t="s">
        <v>33</v>
      </c>
      <c r="O50756" t="s">
        <v>34</v>
      </c>
    </row>
    <row r="50757" spans="1:15">
      <c r="A50757" t="s">
        <v>102238</v>
      </c>
      <c r="B50757" t="s">
        <v>180577</v>
      </c>
      <c r="C50757" t="s">
        <v>36</v>
      </c>
      <c r="D50757" t="s">
        <v>44</v>
      </c>
      <c r="E50757" t="s">
        <v>27</v>
      </c>
      <c r="F50757" t="s">
        <v>180366</v>
      </c>
      <c r="G50757" t="s">
        <v>102239</v>
      </c>
      <c r="H50757" t="s">
        <v>21841</v>
      </c>
      <c r="I50757" t="s">
        <v>71</v>
      </c>
      <c r="J50757" t="s">
        <v>102240</v>
      </c>
      <c r="K50757" t="s">
        <v>181036</v>
      </c>
      <c r="L50757" t="s">
        <v>22</v>
      </c>
      <c r="M50757" t="s">
        <v>181906</v>
      </c>
      <c r="N50757" t="s">
        <v>23</v>
      </c>
      <c r="O50757" t="s">
        <v>34</v>
      </c>
    </row>
    <row r="50758" spans="1:15">
      <c r="A50758" t="s">
        <v>21555</v>
      </c>
      <c r="B50758" t="s">
        <v>180402</v>
      </c>
      <c r="C50758" t="s">
        <v>36</v>
      </c>
      <c r="D50758" t="s">
        <v>44</v>
      </c>
      <c r="E50758" t="s">
        <v>58</v>
      </c>
      <c r="F50758" t="s">
        <v>182132</v>
      </c>
      <c r="G50758" t="s">
        <v>21556</v>
      </c>
      <c r="H50758" t="s">
        <v>21557</v>
      </c>
      <c r="I50758" t="s">
        <v>21</v>
      </c>
      <c r="J50758" t="s">
        <v>21558</v>
      </c>
      <c r="K50758" t="s">
        <v>182253</v>
      </c>
      <c r="L50758" t="s">
        <v>32</v>
      </c>
      <c r="M50758" t="s">
        <v>181924</v>
      </c>
      <c r="N50758" t="s">
        <v>23</v>
      </c>
      <c r="O50758" t="s">
        <v>34</v>
      </c>
    </row>
    <row r="50759" spans="1:15">
      <c r="A50759" t="s">
        <v>76983</v>
      </c>
      <c r="B50759" t="s">
        <v>180457</v>
      </c>
      <c r="C50759" t="s">
        <v>16</v>
      </c>
      <c r="D50759" t="s">
        <v>121</v>
      </c>
      <c r="E50759" t="s">
        <v>108</v>
      </c>
      <c r="F50759" t="s">
        <v>181848</v>
      </c>
      <c r="G50759" t="s">
        <v>76984</v>
      </c>
      <c r="H50759" t="s">
        <v>76985</v>
      </c>
      <c r="I50759" t="s">
        <v>61</v>
      </c>
      <c r="J50759" t="s">
        <v>76986</v>
      </c>
      <c r="K50759" t="s">
        <v>180861</v>
      </c>
      <c r="L50759" t="s">
        <v>32</v>
      </c>
      <c r="M50759" t="s">
        <v>182017</v>
      </c>
      <c r="N50759" t="s">
        <v>90</v>
      </c>
      <c r="O50759" t="s">
        <v>24</v>
      </c>
    </row>
    <row r="50760" spans="1:15">
      <c r="A50760" t="s">
        <v>45318</v>
      </c>
      <c r="B50760" t="s">
        <v>180584</v>
      </c>
      <c r="C50760" t="s">
        <v>36</v>
      </c>
      <c r="D50760" t="s">
        <v>26</v>
      </c>
      <c r="E50760" t="s">
        <v>18</v>
      </c>
      <c r="F50760" t="s">
        <v>182142</v>
      </c>
      <c r="G50760" t="s">
        <v>45319</v>
      </c>
      <c r="H50760" t="s">
        <v>45320</v>
      </c>
      <c r="I50760" t="s">
        <v>61</v>
      </c>
      <c r="J50760" t="s">
        <v>45321</v>
      </c>
      <c r="K50760" t="s">
        <v>182077</v>
      </c>
      <c r="L50760" t="s">
        <v>49</v>
      </c>
      <c r="M50760" t="s">
        <v>180685</v>
      </c>
      <c r="N50760" t="s">
        <v>42</v>
      </c>
      <c r="O50760" t="s">
        <v>50</v>
      </c>
    </row>
    <row r="50761" spans="1:15">
      <c r="A50761" t="s">
        <v>136584</v>
      </c>
      <c r="B50761" t="s">
        <v>180646</v>
      </c>
      <c r="C50761" t="s">
        <v>36</v>
      </c>
      <c r="D50761" t="s">
        <v>44</v>
      </c>
      <c r="E50761" t="s">
        <v>108</v>
      </c>
      <c r="F50761" t="s">
        <v>181865</v>
      </c>
      <c r="G50761" t="s">
        <v>136585</v>
      </c>
      <c r="H50761" t="s">
        <v>52263</v>
      </c>
      <c r="I50761" t="s">
        <v>71</v>
      </c>
      <c r="J50761" t="s">
        <v>136586</v>
      </c>
      <c r="K50761" t="s">
        <v>180817</v>
      </c>
      <c r="L50761" t="s">
        <v>22</v>
      </c>
      <c r="M50761" t="s">
        <v>181523</v>
      </c>
      <c r="N50761" t="s">
        <v>90</v>
      </c>
      <c r="O50761" t="s">
        <v>50</v>
      </c>
    </row>
    <row r="50762" spans="1:15">
      <c r="A50762" t="s">
        <v>153624</v>
      </c>
      <c r="B50762" t="s">
        <v>180387</v>
      </c>
      <c r="C50762" t="s">
        <v>36</v>
      </c>
      <c r="D50762" t="s">
        <v>17</v>
      </c>
      <c r="E50762" t="s">
        <v>45</v>
      </c>
      <c r="F50762" t="s">
        <v>181970</v>
      </c>
      <c r="G50762" t="s">
        <v>153625</v>
      </c>
      <c r="H50762" t="s">
        <v>153626</v>
      </c>
      <c r="I50762" t="s">
        <v>61</v>
      </c>
      <c r="J50762" t="s">
        <v>153627</v>
      </c>
      <c r="K50762" t="s">
        <v>181202</v>
      </c>
      <c r="L50762" t="s">
        <v>22</v>
      </c>
      <c r="M50762" t="s">
        <v>181435</v>
      </c>
      <c r="N50762" t="s">
        <v>56</v>
      </c>
      <c r="O50762" t="s">
        <v>50</v>
      </c>
    </row>
    <row r="50763" spans="1:15">
      <c r="A50763" t="s">
        <v>117011</v>
      </c>
      <c r="B50763" t="s">
        <v>180379</v>
      </c>
      <c r="C50763" t="s">
        <v>36</v>
      </c>
      <c r="D50763" t="s">
        <v>52</v>
      </c>
      <c r="E50763" t="s">
        <v>108</v>
      </c>
      <c r="F50763" t="s">
        <v>181756</v>
      </c>
      <c r="G50763" t="s">
        <v>117012</v>
      </c>
      <c r="H50763" t="s">
        <v>117013</v>
      </c>
      <c r="I50763" t="s">
        <v>40</v>
      </c>
      <c r="J50763" t="s">
        <v>117014</v>
      </c>
      <c r="K50763" t="s">
        <v>181177</v>
      </c>
      <c r="L50763" t="s">
        <v>32</v>
      </c>
      <c r="M50763" t="s">
        <v>182342</v>
      </c>
      <c r="N50763" t="s">
        <v>90</v>
      </c>
      <c r="O50763" t="s">
        <v>34</v>
      </c>
    </row>
    <row r="50764" spans="1:15">
      <c r="A50764" t="s">
        <v>37758</v>
      </c>
      <c r="B50764" t="s">
        <v>180308</v>
      </c>
      <c r="C50764" t="s">
        <v>36</v>
      </c>
      <c r="D50764" t="s">
        <v>17</v>
      </c>
      <c r="E50764" t="s">
        <v>86</v>
      </c>
      <c r="F50764" t="s">
        <v>181044</v>
      </c>
      <c r="G50764" t="s">
        <v>37759</v>
      </c>
      <c r="H50764" t="s">
        <v>37760</v>
      </c>
      <c r="I50764" t="s">
        <v>21</v>
      </c>
      <c r="J50764" t="s">
        <v>37761</v>
      </c>
      <c r="K50764" t="s">
        <v>181765</v>
      </c>
      <c r="L50764" t="s">
        <v>49</v>
      </c>
      <c r="M50764" t="s">
        <v>181172</v>
      </c>
      <c r="N50764" t="s">
        <v>90</v>
      </c>
      <c r="O50764" t="s">
        <v>34</v>
      </c>
    </row>
    <row r="50765" spans="1:15">
      <c r="A50765" t="s">
        <v>13973</v>
      </c>
      <c r="B50765" t="s">
        <v>182578</v>
      </c>
      <c r="C50765" t="s">
        <v>36</v>
      </c>
      <c r="D50765" t="s">
        <v>26</v>
      </c>
      <c r="E50765" t="s">
        <v>18</v>
      </c>
      <c r="F50765" t="s">
        <v>180775</v>
      </c>
      <c r="G50765" t="s">
        <v>13974</v>
      </c>
      <c r="H50765" t="s">
        <v>13975</v>
      </c>
      <c r="I50765" t="s">
        <v>30</v>
      </c>
      <c r="J50765" t="s">
        <v>13976</v>
      </c>
      <c r="K50765" t="s">
        <v>180420</v>
      </c>
      <c r="L50765" t="s">
        <v>32</v>
      </c>
      <c r="M50765" t="s">
        <v>181626</v>
      </c>
      <c r="N50765" t="s">
        <v>23</v>
      </c>
      <c r="O50765" t="s">
        <v>24</v>
      </c>
    </row>
    <row r="50766" spans="1:15">
      <c r="A50766" t="s">
        <v>74280</v>
      </c>
      <c r="B50766" t="s">
        <v>180521</v>
      </c>
      <c r="C50766" t="s">
        <v>36</v>
      </c>
      <c r="D50766" t="s">
        <v>121</v>
      </c>
      <c r="E50766" t="s">
        <v>45</v>
      </c>
      <c r="F50766" t="s">
        <v>182453</v>
      </c>
      <c r="G50766" t="s">
        <v>74281</v>
      </c>
      <c r="H50766" t="s">
        <v>74282</v>
      </c>
      <c r="I50766" t="s">
        <v>71</v>
      </c>
      <c r="J50766" t="s">
        <v>74283</v>
      </c>
      <c r="K50766" t="s">
        <v>180667</v>
      </c>
      <c r="L50766" t="s">
        <v>32</v>
      </c>
      <c r="M50766" t="s">
        <v>182170</v>
      </c>
      <c r="N50766" t="s">
        <v>90</v>
      </c>
      <c r="O50766" t="s">
        <v>24</v>
      </c>
    </row>
    <row r="50767" spans="1:15">
      <c r="A50767" t="s">
        <v>164253</v>
      </c>
      <c r="B50767" t="s">
        <v>180591</v>
      </c>
      <c r="C50767" t="s">
        <v>16</v>
      </c>
      <c r="D50767" t="s">
        <v>64</v>
      </c>
      <c r="E50767" t="s">
        <v>18</v>
      </c>
      <c r="F50767" t="s">
        <v>181934</v>
      </c>
      <c r="G50767" t="s">
        <v>147870</v>
      </c>
      <c r="H50767" t="s">
        <v>164254</v>
      </c>
      <c r="I50767" t="s">
        <v>61</v>
      </c>
      <c r="J50767" t="s">
        <v>164255</v>
      </c>
      <c r="K50767" t="s">
        <v>181999</v>
      </c>
      <c r="L50767" t="s">
        <v>49</v>
      </c>
      <c r="M50767" t="s">
        <v>182215</v>
      </c>
      <c r="N50767" t="s">
        <v>42</v>
      </c>
      <c r="O50767" t="s">
        <v>24</v>
      </c>
    </row>
    <row r="50768" spans="1:15">
      <c r="A50768" t="s">
        <v>76619</v>
      </c>
      <c r="B50768" t="s">
        <v>180415</v>
      </c>
      <c r="C50768" t="s">
        <v>16</v>
      </c>
      <c r="D50768" t="s">
        <v>26</v>
      </c>
      <c r="E50768" t="s">
        <v>18</v>
      </c>
      <c r="F50768" t="s">
        <v>180656</v>
      </c>
      <c r="G50768" t="s">
        <v>739</v>
      </c>
      <c r="H50768" t="s">
        <v>76620</v>
      </c>
      <c r="I50768" t="s">
        <v>21</v>
      </c>
      <c r="J50768" t="s">
        <v>76621</v>
      </c>
      <c r="K50768" t="s">
        <v>181056</v>
      </c>
      <c r="L50768" t="s">
        <v>22</v>
      </c>
      <c r="M50768" t="s">
        <v>181958</v>
      </c>
      <c r="N50768" t="s">
        <v>33</v>
      </c>
      <c r="O50768" t="s">
        <v>24</v>
      </c>
    </row>
    <row r="50769" spans="1:15">
      <c r="A50769" t="s">
        <v>26788</v>
      </c>
      <c r="B50769" t="s">
        <v>180361</v>
      </c>
      <c r="C50769" t="s">
        <v>16</v>
      </c>
      <c r="D50769" t="s">
        <v>121</v>
      </c>
      <c r="E50769" t="s">
        <v>45</v>
      </c>
      <c r="F50769" t="s">
        <v>181821</v>
      </c>
      <c r="G50769" t="s">
        <v>26789</v>
      </c>
      <c r="H50769" t="s">
        <v>26790</v>
      </c>
      <c r="I50769" t="s">
        <v>21</v>
      </c>
      <c r="J50769" t="s">
        <v>26791</v>
      </c>
      <c r="K50769" t="s">
        <v>180356</v>
      </c>
      <c r="L50769" t="s">
        <v>32</v>
      </c>
      <c r="M50769" t="s">
        <v>181833</v>
      </c>
      <c r="N50769" t="s">
        <v>56</v>
      </c>
      <c r="O50769" t="s">
        <v>24</v>
      </c>
    </row>
    <row r="50770" spans="1:15">
      <c r="A50770" t="s">
        <v>141078</v>
      </c>
      <c r="B50770" t="s">
        <v>180733</v>
      </c>
      <c r="C50770" t="s">
        <v>36</v>
      </c>
      <c r="D50770" t="s">
        <v>121</v>
      </c>
      <c r="E50770" t="s">
        <v>86</v>
      </c>
      <c r="F50770" t="s">
        <v>180720</v>
      </c>
      <c r="G50770" t="s">
        <v>141079</v>
      </c>
      <c r="H50770" t="s">
        <v>141080</v>
      </c>
      <c r="I50770" t="s">
        <v>61</v>
      </c>
      <c r="J50770" t="s">
        <v>141081</v>
      </c>
      <c r="K50770" t="s">
        <v>180427</v>
      </c>
      <c r="L50770" t="s">
        <v>49</v>
      </c>
      <c r="M50770" t="s">
        <v>180930</v>
      </c>
      <c r="N50770" t="s">
        <v>33</v>
      </c>
      <c r="O50770" t="s">
        <v>50</v>
      </c>
    </row>
    <row r="50771" spans="1:15">
      <c r="A50771" t="s">
        <v>49196</v>
      </c>
      <c r="B50771" t="s">
        <v>180288</v>
      </c>
      <c r="C50771" t="s">
        <v>36</v>
      </c>
      <c r="D50771" t="s">
        <v>44</v>
      </c>
      <c r="E50771" t="s">
        <v>58</v>
      </c>
      <c r="F50771" t="s">
        <v>181354</v>
      </c>
      <c r="G50771" t="s">
        <v>49197</v>
      </c>
      <c r="H50771" t="s">
        <v>49198</v>
      </c>
      <c r="I50771" t="s">
        <v>21</v>
      </c>
      <c r="J50771" t="s">
        <v>49199</v>
      </c>
      <c r="K50771" t="s">
        <v>182199</v>
      </c>
      <c r="L50771" t="s">
        <v>32</v>
      </c>
      <c r="M50771" t="s">
        <v>181660</v>
      </c>
      <c r="N50771" t="s">
        <v>56</v>
      </c>
      <c r="O50771" t="s">
        <v>50</v>
      </c>
    </row>
    <row r="50772" spans="1:15">
      <c r="A50772" t="s">
        <v>55903</v>
      </c>
      <c r="B50772" t="s">
        <v>180478</v>
      </c>
      <c r="C50772" t="s">
        <v>36</v>
      </c>
      <c r="D50772" t="s">
        <v>26</v>
      </c>
      <c r="E50772" t="s">
        <v>18</v>
      </c>
      <c r="F50772" t="s">
        <v>181934</v>
      </c>
      <c r="G50772" t="s">
        <v>55904</v>
      </c>
      <c r="H50772" t="s">
        <v>55905</v>
      </c>
      <c r="I50772" t="s">
        <v>61</v>
      </c>
      <c r="J50772" t="s">
        <v>55906</v>
      </c>
      <c r="K50772" t="s">
        <v>181589</v>
      </c>
      <c r="L50772" t="s">
        <v>49</v>
      </c>
      <c r="M50772" t="s">
        <v>181687</v>
      </c>
      <c r="N50772" t="s">
        <v>42</v>
      </c>
      <c r="O50772" t="s">
        <v>50</v>
      </c>
    </row>
    <row r="50773" spans="1:15">
      <c r="A50773" t="s">
        <v>93751</v>
      </c>
      <c r="B50773" t="s">
        <v>180624</v>
      </c>
      <c r="C50773" t="s">
        <v>16</v>
      </c>
      <c r="D50773" t="s">
        <v>26</v>
      </c>
      <c r="E50773" t="s">
        <v>58</v>
      </c>
      <c r="F50773" t="s">
        <v>181381</v>
      </c>
      <c r="G50773" t="s">
        <v>8330</v>
      </c>
      <c r="H50773" t="s">
        <v>93752</v>
      </c>
      <c r="I50773" t="s">
        <v>61</v>
      </c>
      <c r="J50773" t="s">
        <v>93753</v>
      </c>
      <c r="K50773" t="s">
        <v>181202</v>
      </c>
      <c r="L50773" t="s">
        <v>22</v>
      </c>
      <c r="M50773" t="s">
        <v>182406</v>
      </c>
      <c r="N50773" t="s">
        <v>33</v>
      </c>
      <c r="O50773" t="s">
        <v>50</v>
      </c>
    </row>
    <row r="50774" spans="1:15">
      <c r="A50774" t="s">
        <v>99824</v>
      </c>
      <c r="B50774" t="s">
        <v>182579</v>
      </c>
      <c r="C50774" t="s">
        <v>16</v>
      </c>
      <c r="D50774" t="s">
        <v>121</v>
      </c>
      <c r="E50774" t="s">
        <v>108</v>
      </c>
      <c r="F50774" t="s">
        <v>182359</v>
      </c>
      <c r="G50774" t="s">
        <v>99825</v>
      </c>
      <c r="H50774" t="s">
        <v>99826</v>
      </c>
      <c r="I50774" t="s">
        <v>71</v>
      </c>
      <c r="J50774" t="s">
        <v>99827</v>
      </c>
      <c r="K50774" t="s">
        <v>182537</v>
      </c>
      <c r="L50774" t="s">
        <v>22</v>
      </c>
      <c r="M50774" t="s">
        <v>181502</v>
      </c>
      <c r="N50774" t="s">
        <v>23</v>
      </c>
      <c r="O50774" t="s">
        <v>50</v>
      </c>
    </row>
    <row r="50775" spans="1:15">
      <c r="A50775" t="s">
        <v>162767</v>
      </c>
      <c r="B50775" t="s">
        <v>180560</v>
      </c>
      <c r="C50775" t="s">
        <v>36</v>
      </c>
      <c r="D50775" t="s">
        <v>17</v>
      </c>
      <c r="E50775" t="s">
        <v>86</v>
      </c>
      <c r="F50775" t="s">
        <v>181838</v>
      </c>
      <c r="G50775" t="s">
        <v>65968</v>
      </c>
      <c r="H50775" t="s">
        <v>162768</v>
      </c>
      <c r="I50775" t="s">
        <v>61</v>
      </c>
      <c r="J50775" t="s">
        <v>162769</v>
      </c>
      <c r="K50775" t="s">
        <v>180306</v>
      </c>
      <c r="L50775" t="s">
        <v>22</v>
      </c>
      <c r="M50775" t="s">
        <v>182513</v>
      </c>
      <c r="N50775" t="s">
        <v>56</v>
      </c>
      <c r="O50775" t="s">
        <v>24</v>
      </c>
    </row>
    <row r="50776" spans="1:15">
      <c r="A50776" t="s">
        <v>140196</v>
      </c>
      <c r="B50776" t="s">
        <v>180328</v>
      </c>
      <c r="C50776" t="s">
        <v>16</v>
      </c>
      <c r="D50776" t="s">
        <v>52</v>
      </c>
      <c r="E50776" t="s">
        <v>108</v>
      </c>
      <c r="F50776" t="s">
        <v>181199</v>
      </c>
      <c r="G50776" t="s">
        <v>5853</v>
      </c>
      <c r="H50776" t="s">
        <v>70934</v>
      </c>
      <c r="I50776" t="s">
        <v>61</v>
      </c>
      <c r="J50776" t="s">
        <v>140197</v>
      </c>
      <c r="K50776" t="s">
        <v>180370</v>
      </c>
      <c r="L50776" t="s">
        <v>49</v>
      </c>
      <c r="M50776" t="s">
        <v>181117</v>
      </c>
      <c r="N50776" t="s">
        <v>90</v>
      </c>
      <c r="O50776" t="s">
        <v>34</v>
      </c>
    </row>
    <row r="50777" spans="1:15">
      <c r="A50777" t="s">
        <v>67330</v>
      </c>
      <c r="B50777" t="s">
        <v>180478</v>
      </c>
      <c r="C50777" t="s">
        <v>36</v>
      </c>
      <c r="D50777" t="s">
        <v>17</v>
      </c>
      <c r="E50777" t="s">
        <v>27</v>
      </c>
      <c r="F50777" t="s">
        <v>182433</v>
      </c>
      <c r="G50777" t="s">
        <v>67331</v>
      </c>
      <c r="H50777" t="s">
        <v>21057</v>
      </c>
      <c r="I50777" t="s">
        <v>30</v>
      </c>
      <c r="J50777" t="s">
        <v>67332</v>
      </c>
      <c r="K50777" t="s">
        <v>182140</v>
      </c>
      <c r="L50777" t="s">
        <v>22</v>
      </c>
      <c r="M50777" t="s">
        <v>182416</v>
      </c>
      <c r="N50777" t="s">
        <v>33</v>
      </c>
      <c r="O50777" t="s">
        <v>34</v>
      </c>
    </row>
    <row r="50778" spans="1:15">
      <c r="A50778" t="s">
        <v>2817</v>
      </c>
      <c r="B50778" t="s">
        <v>180383</v>
      </c>
      <c r="C50778" t="s">
        <v>16</v>
      </c>
      <c r="D50778" t="s">
        <v>150</v>
      </c>
      <c r="E50778" t="s">
        <v>27</v>
      </c>
      <c r="F50778" t="s">
        <v>180466</v>
      </c>
      <c r="G50778" t="s">
        <v>2818</v>
      </c>
      <c r="H50778" t="s">
        <v>2819</v>
      </c>
      <c r="I50778" t="s">
        <v>71</v>
      </c>
      <c r="J50778" t="s">
        <v>2820</v>
      </c>
      <c r="K50778" t="s">
        <v>180589</v>
      </c>
      <c r="L50778" t="s">
        <v>32</v>
      </c>
      <c r="M50778" t="s">
        <v>181625</v>
      </c>
      <c r="N50778" t="s">
        <v>23</v>
      </c>
      <c r="O50778" t="s">
        <v>34</v>
      </c>
    </row>
    <row r="50779" spans="1:15">
      <c r="A50779" t="s">
        <v>114851</v>
      </c>
      <c r="B50779" t="s">
        <v>180292</v>
      </c>
      <c r="C50779" t="s">
        <v>36</v>
      </c>
      <c r="D50779" t="s">
        <v>26</v>
      </c>
      <c r="E50779" t="s">
        <v>108</v>
      </c>
      <c r="F50779" t="s">
        <v>181625</v>
      </c>
      <c r="G50779" t="s">
        <v>114852</v>
      </c>
      <c r="H50779" t="s">
        <v>4075</v>
      </c>
      <c r="I50779" t="s">
        <v>71</v>
      </c>
      <c r="J50779" t="s">
        <v>114853</v>
      </c>
      <c r="K50779" t="s">
        <v>182042</v>
      </c>
      <c r="L50779" t="s">
        <v>49</v>
      </c>
      <c r="M50779" t="s">
        <v>181120</v>
      </c>
      <c r="N50779" t="s">
        <v>33</v>
      </c>
      <c r="O50779" t="s">
        <v>24</v>
      </c>
    </row>
    <row r="50780" spans="1:15">
      <c r="A50780" t="s">
        <v>149638</v>
      </c>
      <c r="B50780" t="s">
        <v>180676</v>
      </c>
      <c r="C50780" t="s">
        <v>36</v>
      </c>
      <c r="D50780" t="s">
        <v>121</v>
      </c>
      <c r="E50780" t="s">
        <v>45</v>
      </c>
      <c r="F50780" t="s">
        <v>181605</v>
      </c>
      <c r="G50780" t="s">
        <v>149639</v>
      </c>
      <c r="H50780" t="s">
        <v>149640</v>
      </c>
      <c r="I50780" t="s">
        <v>71</v>
      </c>
      <c r="J50780" t="s">
        <v>149641</v>
      </c>
      <c r="K50780" t="s">
        <v>181008</v>
      </c>
      <c r="L50780" t="s">
        <v>22</v>
      </c>
      <c r="M50780" t="s">
        <v>181720</v>
      </c>
      <c r="N50780" t="s">
        <v>23</v>
      </c>
      <c r="O50780" t="s">
        <v>34</v>
      </c>
    </row>
    <row r="50781" spans="1:15">
      <c r="A50781" t="s">
        <v>169717</v>
      </c>
      <c r="B50781" t="s">
        <v>180607</v>
      </c>
      <c r="C50781" t="s">
        <v>36</v>
      </c>
      <c r="D50781" t="s">
        <v>37</v>
      </c>
      <c r="E50781" t="s">
        <v>27</v>
      </c>
      <c r="F50781" t="s">
        <v>181449</v>
      </c>
      <c r="G50781" t="s">
        <v>7604</v>
      </c>
      <c r="H50781" t="s">
        <v>169718</v>
      </c>
      <c r="I50781" t="s">
        <v>30</v>
      </c>
      <c r="J50781" t="s">
        <v>169719</v>
      </c>
      <c r="K50781" t="s">
        <v>180397</v>
      </c>
      <c r="L50781" t="s">
        <v>32</v>
      </c>
      <c r="M50781" t="s">
        <v>180878</v>
      </c>
      <c r="N50781" t="s">
        <v>56</v>
      </c>
      <c r="O50781" t="s">
        <v>34</v>
      </c>
    </row>
    <row r="50782" spans="1:15">
      <c r="A50782" t="s">
        <v>62227</v>
      </c>
      <c r="B50782" t="s">
        <v>182576</v>
      </c>
      <c r="C50782" t="s">
        <v>16</v>
      </c>
      <c r="D50782" t="s">
        <v>26</v>
      </c>
      <c r="E50782" t="s">
        <v>27</v>
      </c>
      <c r="F50782" t="s">
        <v>180673</v>
      </c>
      <c r="G50782" t="s">
        <v>62228</v>
      </c>
      <c r="H50782" t="s">
        <v>62229</v>
      </c>
      <c r="I50782" t="s">
        <v>40</v>
      </c>
      <c r="J50782" t="s">
        <v>62230</v>
      </c>
      <c r="K50782" t="s">
        <v>181540</v>
      </c>
      <c r="L50782" t="s">
        <v>32</v>
      </c>
      <c r="M50782" t="s">
        <v>182035</v>
      </c>
      <c r="N50782" t="s">
        <v>23</v>
      </c>
      <c r="O50782" t="s">
        <v>50</v>
      </c>
    </row>
    <row r="50783" spans="1:15">
      <c r="A50783" t="s">
        <v>105697</v>
      </c>
      <c r="B50783" t="s">
        <v>180491</v>
      </c>
      <c r="C50783" t="s">
        <v>16</v>
      </c>
      <c r="D50783" t="s">
        <v>17</v>
      </c>
      <c r="E50783" t="s">
        <v>86</v>
      </c>
      <c r="F50783" t="s">
        <v>181542</v>
      </c>
      <c r="G50783" t="s">
        <v>97289</v>
      </c>
      <c r="H50783" t="s">
        <v>67612</v>
      </c>
      <c r="I50783" t="s">
        <v>40</v>
      </c>
      <c r="J50783" t="s">
        <v>105698</v>
      </c>
      <c r="K50783" t="s">
        <v>180937</v>
      </c>
      <c r="L50783" t="s">
        <v>49</v>
      </c>
      <c r="M50783" t="s">
        <v>180767</v>
      </c>
      <c r="N50783" t="s">
        <v>42</v>
      </c>
      <c r="O50783" t="s">
        <v>24</v>
      </c>
    </row>
    <row r="50784" spans="1:15">
      <c r="A50784" t="s">
        <v>52631</v>
      </c>
      <c r="B50784" t="s">
        <v>180594</v>
      </c>
      <c r="C50784" t="s">
        <v>16</v>
      </c>
      <c r="D50784" t="s">
        <v>44</v>
      </c>
      <c r="E50784" t="s">
        <v>18</v>
      </c>
      <c r="F50784" t="s">
        <v>181924</v>
      </c>
      <c r="G50784" t="s">
        <v>52632</v>
      </c>
      <c r="H50784" t="s">
        <v>46112</v>
      </c>
      <c r="I50784" t="s">
        <v>61</v>
      </c>
      <c r="J50784" t="s">
        <v>52633</v>
      </c>
      <c r="K50784" t="s">
        <v>181426</v>
      </c>
      <c r="L50784" t="s">
        <v>22</v>
      </c>
      <c r="M50784" t="s">
        <v>180859</v>
      </c>
      <c r="N50784" t="s">
        <v>23</v>
      </c>
      <c r="O50784" t="s">
        <v>50</v>
      </c>
    </row>
    <row r="50785" spans="1:15">
      <c r="A50785" t="s">
        <v>105864</v>
      </c>
      <c r="B50785" t="s">
        <v>180699</v>
      </c>
      <c r="C50785" t="s">
        <v>16</v>
      </c>
      <c r="D50785" t="s">
        <v>26</v>
      </c>
      <c r="E50785" t="s">
        <v>27</v>
      </c>
      <c r="F50785" t="s">
        <v>181816</v>
      </c>
      <c r="G50785" t="s">
        <v>105865</v>
      </c>
      <c r="H50785" t="s">
        <v>105866</v>
      </c>
      <c r="I50785" t="s">
        <v>40</v>
      </c>
      <c r="J50785" t="s">
        <v>105867</v>
      </c>
      <c r="K50785" t="s">
        <v>180663</v>
      </c>
      <c r="L50785" t="s">
        <v>49</v>
      </c>
      <c r="M50785" t="s">
        <v>180918</v>
      </c>
      <c r="N50785" t="s">
        <v>56</v>
      </c>
      <c r="O50785" t="s">
        <v>34</v>
      </c>
    </row>
    <row r="50786" spans="1:15">
      <c r="A50786" t="s">
        <v>30693</v>
      </c>
      <c r="B50786" t="s">
        <v>180296</v>
      </c>
      <c r="C50786" t="s">
        <v>36</v>
      </c>
      <c r="D50786" t="s">
        <v>37</v>
      </c>
      <c r="E50786" t="s">
        <v>108</v>
      </c>
      <c r="F50786" t="s">
        <v>181617</v>
      </c>
      <c r="G50786" t="s">
        <v>12400</v>
      </c>
      <c r="H50786" t="s">
        <v>30694</v>
      </c>
      <c r="I50786" t="s">
        <v>30</v>
      </c>
      <c r="J50786" t="s">
        <v>30695</v>
      </c>
      <c r="K50786" t="s">
        <v>180868</v>
      </c>
      <c r="L50786" t="s">
        <v>32</v>
      </c>
      <c r="M50786" t="s">
        <v>182201</v>
      </c>
      <c r="N50786" t="s">
        <v>56</v>
      </c>
      <c r="O50786" t="s">
        <v>50</v>
      </c>
    </row>
    <row r="50787" spans="1:15">
      <c r="A50787" t="s">
        <v>62798</v>
      </c>
      <c r="B50787" t="s">
        <v>180457</v>
      </c>
      <c r="C50787" t="s">
        <v>36</v>
      </c>
      <c r="D50787" t="s">
        <v>52</v>
      </c>
      <c r="E50787" t="s">
        <v>58</v>
      </c>
      <c r="F50787" t="s">
        <v>181529</v>
      </c>
      <c r="G50787" t="s">
        <v>41659</v>
      </c>
      <c r="H50787" t="s">
        <v>62799</v>
      </c>
      <c r="I50787" t="s">
        <v>30</v>
      </c>
      <c r="J50787" t="s">
        <v>62800</v>
      </c>
      <c r="K50787" t="s">
        <v>180570</v>
      </c>
      <c r="L50787" t="s">
        <v>32</v>
      </c>
      <c r="M50787" t="s">
        <v>180982</v>
      </c>
      <c r="N50787" t="s">
        <v>56</v>
      </c>
      <c r="O50787" t="s">
        <v>34</v>
      </c>
    </row>
    <row r="50788" spans="1:15">
      <c r="A50788" t="s">
        <v>75114</v>
      </c>
      <c r="B50788" t="s">
        <v>180345</v>
      </c>
      <c r="C50788" t="s">
        <v>36</v>
      </c>
      <c r="D50788" t="s">
        <v>64</v>
      </c>
      <c r="E50788" t="s">
        <v>86</v>
      </c>
      <c r="F50788" t="s">
        <v>181871</v>
      </c>
      <c r="G50788" t="s">
        <v>31058</v>
      </c>
      <c r="H50788" t="s">
        <v>75115</v>
      </c>
      <c r="I50788" t="s">
        <v>21</v>
      </c>
      <c r="J50788" t="s">
        <v>75116</v>
      </c>
      <c r="K50788" t="s">
        <v>181249</v>
      </c>
      <c r="L50788" t="s">
        <v>49</v>
      </c>
      <c r="M50788" t="s">
        <v>180854</v>
      </c>
      <c r="N50788" t="s">
        <v>33</v>
      </c>
      <c r="O50788" t="s">
        <v>34</v>
      </c>
    </row>
    <row r="50789" spans="1:15">
      <c r="A50789" t="s">
        <v>36498</v>
      </c>
      <c r="B50789" t="s">
        <v>180478</v>
      </c>
      <c r="C50789" t="s">
        <v>16</v>
      </c>
      <c r="D50789" t="s">
        <v>37</v>
      </c>
      <c r="E50789" t="s">
        <v>45</v>
      </c>
      <c r="F50789" t="s">
        <v>180578</v>
      </c>
      <c r="G50789" t="s">
        <v>36499</v>
      </c>
      <c r="H50789" t="s">
        <v>36500</v>
      </c>
      <c r="I50789" t="s">
        <v>40</v>
      </c>
      <c r="J50789" t="s">
        <v>36501</v>
      </c>
      <c r="K50789" t="s">
        <v>180294</v>
      </c>
      <c r="L50789" t="s">
        <v>49</v>
      </c>
      <c r="M50789" t="s">
        <v>182548</v>
      </c>
      <c r="N50789" t="s">
        <v>56</v>
      </c>
      <c r="O50789" t="s">
        <v>34</v>
      </c>
    </row>
    <row r="50790" spans="1:15">
      <c r="A50790" t="s">
        <v>105816</v>
      </c>
      <c r="B50790" t="s">
        <v>180324</v>
      </c>
      <c r="C50790" t="s">
        <v>36</v>
      </c>
      <c r="D50790" t="s">
        <v>121</v>
      </c>
      <c r="E50790" t="s">
        <v>27</v>
      </c>
      <c r="F50790" t="s">
        <v>181930</v>
      </c>
      <c r="G50790" t="s">
        <v>105817</v>
      </c>
      <c r="H50790" t="s">
        <v>105818</v>
      </c>
      <c r="I50790" t="s">
        <v>61</v>
      </c>
      <c r="J50790" t="s">
        <v>105819</v>
      </c>
      <c r="K50790" t="s">
        <v>180796</v>
      </c>
      <c r="L50790" t="s">
        <v>32</v>
      </c>
      <c r="M50790" t="s">
        <v>182110</v>
      </c>
      <c r="N50790" t="s">
        <v>42</v>
      </c>
      <c r="O50790" t="s">
        <v>34</v>
      </c>
    </row>
    <row r="50791" spans="1:15">
      <c r="A50791" t="s">
        <v>80690</v>
      </c>
      <c r="B50791" t="s">
        <v>180328</v>
      </c>
      <c r="C50791" t="s">
        <v>36</v>
      </c>
      <c r="D50791" t="s">
        <v>150</v>
      </c>
      <c r="E50791" t="s">
        <v>108</v>
      </c>
      <c r="F50791" t="s">
        <v>180956</v>
      </c>
      <c r="G50791" t="s">
        <v>80691</v>
      </c>
      <c r="H50791" t="s">
        <v>80692</v>
      </c>
      <c r="I50791" t="s">
        <v>71</v>
      </c>
      <c r="J50791" t="s">
        <v>80693</v>
      </c>
      <c r="K50791" t="s">
        <v>182003</v>
      </c>
      <c r="L50791" t="s">
        <v>22</v>
      </c>
      <c r="M50791" t="s">
        <v>182452</v>
      </c>
      <c r="N50791" t="s">
        <v>33</v>
      </c>
      <c r="O50791" t="s">
        <v>24</v>
      </c>
    </row>
    <row r="50792" spans="1:15">
      <c r="A50792" t="s">
        <v>56622</v>
      </c>
      <c r="B50792" t="s">
        <v>180665</v>
      </c>
      <c r="C50792" t="s">
        <v>16</v>
      </c>
      <c r="D50792" t="s">
        <v>17</v>
      </c>
      <c r="E50792" t="s">
        <v>27</v>
      </c>
      <c r="F50792" t="s">
        <v>180652</v>
      </c>
      <c r="G50792" t="s">
        <v>56623</v>
      </c>
      <c r="H50792" t="s">
        <v>53984</v>
      </c>
      <c r="I50792" t="s">
        <v>30</v>
      </c>
      <c r="J50792" t="s">
        <v>56624</v>
      </c>
      <c r="K50792" t="s">
        <v>181927</v>
      </c>
      <c r="L50792" t="s">
        <v>32</v>
      </c>
      <c r="M50792" t="s">
        <v>181746</v>
      </c>
      <c r="N50792" t="s">
        <v>33</v>
      </c>
      <c r="O50792" t="s">
        <v>34</v>
      </c>
    </row>
    <row r="50793" spans="1:15">
      <c r="A50793" t="s">
        <v>25463</v>
      </c>
      <c r="B50793" t="s">
        <v>180249</v>
      </c>
      <c r="C50793" t="s">
        <v>36</v>
      </c>
      <c r="D50793" t="s">
        <v>52</v>
      </c>
      <c r="E50793" t="s">
        <v>18</v>
      </c>
      <c r="F50793" t="s">
        <v>181465</v>
      </c>
      <c r="G50793" t="s">
        <v>25464</v>
      </c>
      <c r="H50793" t="s">
        <v>25465</v>
      </c>
      <c r="I50793" t="s">
        <v>40</v>
      </c>
      <c r="J50793" t="s">
        <v>25466</v>
      </c>
      <c r="K50793" t="s">
        <v>180629</v>
      </c>
      <c r="L50793" t="s">
        <v>22</v>
      </c>
      <c r="M50793" t="s">
        <v>180349</v>
      </c>
      <c r="N50793" t="s">
        <v>42</v>
      </c>
      <c r="O50793" t="s">
        <v>24</v>
      </c>
    </row>
    <row r="50794" spans="1:15">
      <c r="A50794" t="s">
        <v>12586</v>
      </c>
      <c r="B50794" t="s">
        <v>181012</v>
      </c>
      <c r="C50794" t="s">
        <v>36</v>
      </c>
      <c r="D50794" t="s">
        <v>17</v>
      </c>
      <c r="E50794" t="s">
        <v>108</v>
      </c>
      <c r="F50794" t="s">
        <v>180781</v>
      </c>
      <c r="G50794" t="s">
        <v>12587</v>
      </c>
      <c r="H50794" t="s">
        <v>12588</v>
      </c>
      <c r="I50794" t="s">
        <v>30</v>
      </c>
      <c r="J50794" t="s">
        <v>12589</v>
      </c>
      <c r="K50794" t="s">
        <v>180486</v>
      </c>
      <c r="L50794" t="s">
        <v>22</v>
      </c>
      <c r="M50794" t="s">
        <v>181643</v>
      </c>
      <c r="N50794" t="s">
        <v>90</v>
      </c>
      <c r="O50794" t="s">
        <v>50</v>
      </c>
    </row>
    <row r="50795" spans="1:15">
      <c r="A50795" t="s">
        <v>23206</v>
      </c>
      <c r="B50795" t="s">
        <v>180296</v>
      </c>
      <c r="C50795" t="s">
        <v>36</v>
      </c>
      <c r="D50795" t="s">
        <v>26</v>
      </c>
      <c r="E50795" t="s">
        <v>18</v>
      </c>
      <c r="F50795" t="s">
        <v>180685</v>
      </c>
      <c r="G50795" t="s">
        <v>23207</v>
      </c>
      <c r="H50795" t="s">
        <v>23208</v>
      </c>
      <c r="I50795" t="s">
        <v>71</v>
      </c>
      <c r="J50795" t="s">
        <v>23209</v>
      </c>
      <c r="K50795" t="s">
        <v>181309</v>
      </c>
      <c r="L50795" t="s">
        <v>22</v>
      </c>
      <c r="M50795" t="s">
        <v>182404</v>
      </c>
      <c r="N50795" t="s">
        <v>42</v>
      </c>
      <c r="O50795" t="s">
        <v>24</v>
      </c>
    </row>
    <row r="50796" spans="1:15">
      <c r="A50796" t="s">
        <v>68638</v>
      </c>
      <c r="B50796" t="s">
        <v>180422</v>
      </c>
      <c r="C50796" t="s">
        <v>16</v>
      </c>
      <c r="D50796" t="s">
        <v>44</v>
      </c>
      <c r="E50796" t="s">
        <v>45</v>
      </c>
      <c r="F50796" t="s">
        <v>182355</v>
      </c>
      <c r="G50796" t="s">
        <v>68639</v>
      </c>
      <c r="H50796" t="s">
        <v>68640</v>
      </c>
      <c r="I50796" t="s">
        <v>71</v>
      </c>
      <c r="J50796" t="s">
        <v>68641</v>
      </c>
      <c r="K50796" t="s">
        <v>181734</v>
      </c>
      <c r="L50796" t="s">
        <v>32</v>
      </c>
      <c r="M50796" t="s">
        <v>181992</v>
      </c>
      <c r="N50796" t="s">
        <v>56</v>
      </c>
      <c r="O50796" t="s">
        <v>24</v>
      </c>
    </row>
    <row r="50797" spans="1:15">
      <c r="A50797" t="s">
        <v>92166</v>
      </c>
      <c r="B50797" t="s">
        <v>180361</v>
      </c>
      <c r="C50797" t="s">
        <v>16</v>
      </c>
      <c r="D50797" t="s">
        <v>150</v>
      </c>
      <c r="E50797" t="s">
        <v>86</v>
      </c>
      <c r="F50797" t="s">
        <v>182540</v>
      </c>
      <c r="G50797" t="s">
        <v>92167</v>
      </c>
      <c r="H50797" t="s">
        <v>92168</v>
      </c>
      <c r="I50797" t="s">
        <v>40</v>
      </c>
      <c r="J50797" t="s">
        <v>92169</v>
      </c>
      <c r="K50797" t="s">
        <v>181008</v>
      </c>
      <c r="L50797" t="s">
        <v>32</v>
      </c>
      <c r="M50797" t="s">
        <v>181863</v>
      </c>
      <c r="N50797" t="s">
        <v>90</v>
      </c>
      <c r="O50797" t="s">
        <v>50</v>
      </c>
    </row>
    <row r="50798" spans="1:15">
      <c r="A50798" t="s">
        <v>150121</v>
      </c>
      <c r="B50798" t="s">
        <v>180550</v>
      </c>
      <c r="C50798" t="s">
        <v>36</v>
      </c>
      <c r="D50798" t="s">
        <v>52</v>
      </c>
      <c r="E50798" t="s">
        <v>58</v>
      </c>
      <c r="F50798" t="s">
        <v>180509</v>
      </c>
      <c r="G50798" t="s">
        <v>150122</v>
      </c>
      <c r="H50798" t="s">
        <v>150123</v>
      </c>
      <c r="I50798" t="s">
        <v>21</v>
      </c>
      <c r="J50798" t="s">
        <v>150124</v>
      </c>
      <c r="K50798" t="s">
        <v>180480</v>
      </c>
      <c r="L50798" t="s">
        <v>22</v>
      </c>
      <c r="M50798" t="s">
        <v>181495</v>
      </c>
      <c r="N50798" t="s">
        <v>56</v>
      </c>
      <c r="O50798" t="s">
        <v>34</v>
      </c>
    </row>
    <row r="50799" spans="1:15">
      <c r="A50799" t="s">
        <v>32644</v>
      </c>
      <c r="B50799" t="s">
        <v>180304</v>
      </c>
      <c r="C50799" t="s">
        <v>16</v>
      </c>
      <c r="D50799" t="s">
        <v>52</v>
      </c>
      <c r="E50799" t="s">
        <v>86</v>
      </c>
      <c r="F50799" t="s">
        <v>182546</v>
      </c>
      <c r="G50799" t="s">
        <v>32645</v>
      </c>
      <c r="H50799" t="s">
        <v>32646</v>
      </c>
      <c r="I50799" t="s">
        <v>40</v>
      </c>
      <c r="J50799" t="s">
        <v>32647</v>
      </c>
      <c r="K50799" t="s">
        <v>180306</v>
      </c>
      <c r="L50799" t="s">
        <v>22</v>
      </c>
      <c r="M50799" t="s">
        <v>180475</v>
      </c>
      <c r="N50799" t="s">
        <v>90</v>
      </c>
      <c r="O50799" t="s">
        <v>34</v>
      </c>
    </row>
    <row r="50800" spans="1:15">
      <c r="A50800" t="s">
        <v>722</v>
      </c>
      <c r="B50800" t="s">
        <v>180457</v>
      </c>
      <c r="C50800" t="s">
        <v>36</v>
      </c>
      <c r="D50800" t="s">
        <v>121</v>
      </c>
      <c r="E50800" t="s">
        <v>58</v>
      </c>
      <c r="F50800" t="s">
        <v>180739</v>
      </c>
      <c r="G50800" t="s">
        <v>723</v>
      </c>
      <c r="H50800" t="s">
        <v>724</v>
      </c>
      <c r="I50800" t="s">
        <v>61</v>
      </c>
      <c r="J50800" t="s">
        <v>725</v>
      </c>
      <c r="K50800" t="s">
        <v>180762</v>
      </c>
      <c r="L50800" t="s">
        <v>49</v>
      </c>
      <c r="M50800" t="s">
        <v>180763</v>
      </c>
      <c r="N50800" t="s">
        <v>56</v>
      </c>
      <c r="O50800" t="s">
        <v>24</v>
      </c>
    </row>
    <row r="50801" spans="1:15">
      <c r="A50801" t="s">
        <v>33630</v>
      </c>
      <c r="B50801" t="s">
        <v>180402</v>
      </c>
      <c r="C50801" t="s">
        <v>36</v>
      </c>
      <c r="D50801" t="s">
        <v>121</v>
      </c>
      <c r="E50801" t="s">
        <v>58</v>
      </c>
      <c r="F50801" t="s">
        <v>181274</v>
      </c>
      <c r="G50801" t="s">
        <v>33631</v>
      </c>
      <c r="H50801" t="s">
        <v>33632</v>
      </c>
      <c r="I50801" t="s">
        <v>21</v>
      </c>
      <c r="J50801" t="s">
        <v>33633</v>
      </c>
      <c r="K50801" t="s">
        <v>180632</v>
      </c>
      <c r="L50801" t="s">
        <v>32</v>
      </c>
      <c r="M50801" t="s">
        <v>182030</v>
      </c>
      <c r="N50801" t="s">
        <v>56</v>
      </c>
      <c r="O50801" t="s">
        <v>24</v>
      </c>
    </row>
    <row r="50802" spans="1:15">
      <c r="A50802" t="s">
        <v>80340</v>
      </c>
      <c r="B50802" t="s">
        <v>180723</v>
      </c>
      <c r="C50802" t="s">
        <v>16</v>
      </c>
      <c r="D50802" t="s">
        <v>26</v>
      </c>
      <c r="E50802" t="s">
        <v>108</v>
      </c>
      <c r="F50802" t="s">
        <v>180504</v>
      </c>
      <c r="G50802" t="s">
        <v>80341</v>
      </c>
      <c r="H50802" t="s">
        <v>26620</v>
      </c>
      <c r="I50802" t="s">
        <v>40</v>
      </c>
      <c r="J50802" t="s">
        <v>80342</v>
      </c>
      <c r="K50802" t="s">
        <v>181802</v>
      </c>
      <c r="L50802" t="s">
        <v>32</v>
      </c>
      <c r="M50802" t="s">
        <v>181911</v>
      </c>
      <c r="N50802" t="s">
        <v>90</v>
      </c>
      <c r="O50802" t="s">
        <v>24</v>
      </c>
    </row>
    <row r="50803" spans="1:15">
      <c r="A50803" t="s">
        <v>150383</v>
      </c>
      <c r="B50803" t="s">
        <v>180530</v>
      </c>
      <c r="C50803" t="s">
        <v>36</v>
      </c>
      <c r="D50803" t="s">
        <v>37</v>
      </c>
      <c r="E50803" t="s">
        <v>58</v>
      </c>
      <c r="F50803" t="s">
        <v>182454</v>
      </c>
      <c r="G50803" t="s">
        <v>150384</v>
      </c>
      <c r="H50803" t="s">
        <v>150385</v>
      </c>
      <c r="I50803" t="s">
        <v>71</v>
      </c>
      <c r="J50803" t="s">
        <v>150386</v>
      </c>
      <c r="K50803" t="s">
        <v>181216</v>
      </c>
      <c r="L50803" t="s">
        <v>32</v>
      </c>
      <c r="M50803" t="s">
        <v>180838</v>
      </c>
      <c r="N50803" t="s">
        <v>56</v>
      </c>
      <c r="O50803" t="s">
        <v>50</v>
      </c>
    </row>
    <row r="50804" spans="1:15">
      <c r="A50804" t="s">
        <v>96113</v>
      </c>
      <c r="B50804" t="s">
        <v>180594</v>
      </c>
      <c r="C50804" t="s">
        <v>16</v>
      </c>
      <c r="D50804" t="s">
        <v>17</v>
      </c>
      <c r="E50804" t="s">
        <v>45</v>
      </c>
      <c r="F50804" t="s">
        <v>180266</v>
      </c>
      <c r="G50804" t="s">
        <v>43165</v>
      </c>
      <c r="H50804" t="s">
        <v>3989</v>
      </c>
      <c r="I50804" t="s">
        <v>61</v>
      </c>
      <c r="J50804" t="s">
        <v>96114</v>
      </c>
      <c r="K50804" t="s">
        <v>180840</v>
      </c>
      <c r="L50804" t="s">
        <v>32</v>
      </c>
      <c r="M50804" t="s">
        <v>182284</v>
      </c>
      <c r="N50804" t="s">
        <v>23</v>
      </c>
      <c r="O50804" t="s">
        <v>24</v>
      </c>
    </row>
    <row r="50805" spans="1:15">
      <c r="A50805" t="s">
        <v>161769</v>
      </c>
      <c r="B50805" t="s">
        <v>180391</v>
      </c>
      <c r="C50805" t="s">
        <v>36</v>
      </c>
      <c r="D50805" t="s">
        <v>17</v>
      </c>
      <c r="E50805" t="s">
        <v>27</v>
      </c>
      <c r="F50805" t="s">
        <v>181990</v>
      </c>
      <c r="G50805" t="s">
        <v>161770</v>
      </c>
      <c r="H50805" t="s">
        <v>161771</v>
      </c>
      <c r="I50805" t="s">
        <v>40</v>
      </c>
      <c r="J50805" t="s">
        <v>161772</v>
      </c>
      <c r="K50805" t="s">
        <v>182060</v>
      </c>
      <c r="L50805" t="s">
        <v>49</v>
      </c>
      <c r="M50805" t="s">
        <v>181910</v>
      </c>
      <c r="N50805" t="s">
        <v>56</v>
      </c>
      <c r="O50805" t="s">
        <v>34</v>
      </c>
    </row>
    <row r="50806" spans="1:15">
      <c r="A50806" t="s">
        <v>47920</v>
      </c>
      <c r="B50806" t="s">
        <v>180253</v>
      </c>
      <c r="C50806" t="s">
        <v>16</v>
      </c>
      <c r="D50806" t="s">
        <v>121</v>
      </c>
      <c r="E50806" t="s">
        <v>86</v>
      </c>
      <c r="F50806" t="s">
        <v>182360</v>
      </c>
      <c r="G50806" t="s">
        <v>47921</v>
      </c>
      <c r="H50806" t="s">
        <v>47922</v>
      </c>
      <c r="I50806" t="s">
        <v>61</v>
      </c>
      <c r="J50806" t="s">
        <v>47923</v>
      </c>
      <c r="K50806" t="s">
        <v>181475</v>
      </c>
      <c r="L50806" t="s">
        <v>32</v>
      </c>
      <c r="M50806" t="s">
        <v>181968</v>
      </c>
      <c r="N50806" t="s">
        <v>56</v>
      </c>
      <c r="O50806" t="s">
        <v>34</v>
      </c>
    </row>
    <row r="50807" spans="1:15">
      <c r="A50807" t="s">
        <v>158952</v>
      </c>
      <c r="B50807" t="s">
        <v>180257</v>
      </c>
      <c r="C50807" t="s">
        <v>36</v>
      </c>
      <c r="D50807" t="s">
        <v>121</v>
      </c>
      <c r="E50807" t="s">
        <v>18</v>
      </c>
      <c r="F50807" t="s">
        <v>182450</v>
      </c>
      <c r="G50807" t="s">
        <v>158953</v>
      </c>
      <c r="H50807" t="s">
        <v>158954</v>
      </c>
      <c r="I50807" t="s">
        <v>71</v>
      </c>
      <c r="J50807" t="s">
        <v>158955</v>
      </c>
      <c r="K50807" t="s">
        <v>182254</v>
      </c>
      <c r="L50807" t="s">
        <v>49</v>
      </c>
      <c r="M50807" t="s">
        <v>182259</v>
      </c>
      <c r="N50807" t="s">
        <v>56</v>
      </c>
      <c r="O50807" t="s">
        <v>34</v>
      </c>
    </row>
    <row r="50808" spans="1:15">
      <c r="A50808" t="s">
        <v>35576</v>
      </c>
      <c r="B50808" t="s">
        <v>180792</v>
      </c>
      <c r="C50808" t="s">
        <v>16</v>
      </c>
      <c r="D50808" t="s">
        <v>44</v>
      </c>
      <c r="E50808" t="s">
        <v>108</v>
      </c>
      <c r="F50808" t="s">
        <v>180650</v>
      </c>
      <c r="G50808" t="s">
        <v>35577</v>
      </c>
      <c r="H50808" t="s">
        <v>35578</v>
      </c>
      <c r="I50808" t="s">
        <v>61</v>
      </c>
      <c r="J50808" t="s">
        <v>35579</v>
      </c>
      <c r="K50808" t="s">
        <v>181074</v>
      </c>
      <c r="L50808" t="s">
        <v>22</v>
      </c>
      <c r="M50808" t="s">
        <v>180801</v>
      </c>
      <c r="N50808" t="s">
        <v>33</v>
      </c>
      <c r="O50808" t="s">
        <v>24</v>
      </c>
    </row>
    <row r="50809" spans="1:15">
      <c r="A50809" t="s">
        <v>65834</v>
      </c>
      <c r="B50809" t="s">
        <v>180457</v>
      </c>
      <c r="C50809" t="s">
        <v>36</v>
      </c>
      <c r="D50809" t="s">
        <v>150</v>
      </c>
      <c r="E50809" t="s">
        <v>27</v>
      </c>
      <c r="F50809" t="s">
        <v>181969</v>
      </c>
      <c r="G50809" t="s">
        <v>65835</v>
      </c>
      <c r="H50809" t="s">
        <v>7445</v>
      </c>
      <c r="I50809" t="s">
        <v>61</v>
      </c>
      <c r="J50809" t="s">
        <v>65836</v>
      </c>
      <c r="K50809" t="s">
        <v>181467</v>
      </c>
      <c r="L50809" t="s">
        <v>32</v>
      </c>
      <c r="M50809" t="s">
        <v>182431</v>
      </c>
      <c r="N50809" t="s">
        <v>23</v>
      </c>
      <c r="O50809" t="s">
        <v>24</v>
      </c>
    </row>
    <row r="50810" spans="1:15">
      <c r="A50810" t="s">
        <v>145221</v>
      </c>
      <c r="B50810" t="s">
        <v>180328</v>
      </c>
      <c r="C50810" t="s">
        <v>36</v>
      </c>
      <c r="D50810" t="s">
        <v>44</v>
      </c>
      <c r="E50810" t="s">
        <v>45</v>
      </c>
      <c r="F50810" t="s">
        <v>181366</v>
      </c>
      <c r="G50810" t="s">
        <v>124237</v>
      </c>
      <c r="H50810" t="s">
        <v>145222</v>
      </c>
      <c r="I50810" t="s">
        <v>21</v>
      </c>
      <c r="J50810" t="s">
        <v>145223</v>
      </c>
      <c r="K50810" t="s">
        <v>180971</v>
      </c>
      <c r="L50810" t="s">
        <v>32</v>
      </c>
      <c r="M50810" t="s">
        <v>181875</v>
      </c>
      <c r="N50810" t="s">
        <v>23</v>
      </c>
      <c r="O50810" t="s">
        <v>34</v>
      </c>
    </row>
    <row r="50811" spans="1:15">
      <c r="A50811" t="s">
        <v>124777</v>
      </c>
      <c r="B50811" t="s">
        <v>180345</v>
      </c>
      <c r="C50811" t="s">
        <v>16</v>
      </c>
      <c r="D50811" t="s">
        <v>121</v>
      </c>
      <c r="E50811" t="s">
        <v>108</v>
      </c>
      <c r="F50811" t="s">
        <v>181585</v>
      </c>
      <c r="G50811" t="s">
        <v>124778</v>
      </c>
      <c r="H50811" t="s">
        <v>124779</v>
      </c>
      <c r="I50811" t="s">
        <v>21</v>
      </c>
      <c r="J50811" t="s">
        <v>124780</v>
      </c>
      <c r="K50811" t="s">
        <v>181128</v>
      </c>
      <c r="L50811" t="s">
        <v>22</v>
      </c>
      <c r="M50811" t="s">
        <v>181138</v>
      </c>
      <c r="N50811" t="s">
        <v>90</v>
      </c>
      <c r="O50811" t="s">
        <v>50</v>
      </c>
    </row>
    <row r="50812" spans="1:15">
      <c r="A50812" t="s">
        <v>44050</v>
      </c>
      <c r="B50812" t="s">
        <v>180550</v>
      </c>
      <c r="C50812" t="s">
        <v>16</v>
      </c>
      <c r="D50812" t="s">
        <v>64</v>
      </c>
      <c r="E50812" t="s">
        <v>86</v>
      </c>
      <c r="F50812" t="s">
        <v>180657</v>
      </c>
      <c r="G50812" t="s">
        <v>21346</v>
      </c>
      <c r="H50812" t="s">
        <v>44051</v>
      </c>
      <c r="I50812" t="s">
        <v>21</v>
      </c>
      <c r="J50812" t="s">
        <v>44052</v>
      </c>
      <c r="K50812" t="s">
        <v>180616</v>
      </c>
      <c r="L50812" t="s">
        <v>22</v>
      </c>
      <c r="M50812" t="s">
        <v>182129</v>
      </c>
      <c r="N50812" t="s">
        <v>23</v>
      </c>
      <c r="O50812" t="s">
        <v>34</v>
      </c>
    </row>
    <row r="50813" spans="1:15">
      <c r="A50813" t="s">
        <v>109459</v>
      </c>
      <c r="B50813" t="s">
        <v>180249</v>
      </c>
      <c r="C50813" t="s">
        <v>36</v>
      </c>
      <c r="D50813" t="s">
        <v>44</v>
      </c>
      <c r="E50813" t="s">
        <v>18</v>
      </c>
      <c r="F50813" t="s">
        <v>180627</v>
      </c>
      <c r="G50813" t="s">
        <v>109460</v>
      </c>
      <c r="H50813" t="s">
        <v>109461</v>
      </c>
      <c r="I50813" t="s">
        <v>40</v>
      </c>
      <c r="J50813" t="s">
        <v>109462</v>
      </c>
      <c r="K50813" t="s">
        <v>180856</v>
      </c>
      <c r="L50813" t="s">
        <v>22</v>
      </c>
      <c r="M50813" t="s">
        <v>181314</v>
      </c>
      <c r="N50813" t="s">
        <v>42</v>
      </c>
      <c r="O50813" t="s">
        <v>50</v>
      </c>
    </row>
    <row r="50814" spans="1:15">
      <c r="A50814" t="s">
        <v>163146</v>
      </c>
      <c r="B50814" t="s">
        <v>180304</v>
      </c>
      <c r="C50814" t="s">
        <v>36</v>
      </c>
      <c r="D50814" t="s">
        <v>44</v>
      </c>
      <c r="E50814" t="s">
        <v>58</v>
      </c>
      <c r="F50814" t="s">
        <v>180879</v>
      </c>
      <c r="G50814" t="s">
        <v>163147</v>
      </c>
      <c r="H50814" t="s">
        <v>9313</v>
      </c>
      <c r="I50814" t="s">
        <v>30</v>
      </c>
      <c r="J50814" t="s">
        <v>163148</v>
      </c>
      <c r="K50814" t="s">
        <v>180962</v>
      </c>
      <c r="L50814" t="s">
        <v>32</v>
      </c>
      <c r="M50814" t="s">
        <v>180818</v>
      </c>
      <c r="N50814" t="s">
        <v>42</v>
      </c>
      <c r="O50814" t="s">
        <v>50</v>
      </c>
    </row>
    <row r="50815" spans="1:15">
      <c r="A50815" t="s">
        <v>14871</v>
      </c>
      <c r="B50815" t="s">
        <v>180324</v>
      </c>
      <c r="C50815" t="s">
        <v>16</v>
      </c>
      <c r="D50815" t="s">
        <v>26</v>
      </c>
      <c r="E50815" t="s">
        <v>58</v>
      </c>
      <c r="F50815" t="s">
        <v>180597</v>
      </c>
      <c r="G50815" t="s">
        <v>14872</v>
      </c>
      <c r="H50815" t="s">
        <v>14873</v>
      </c>
      <c r="I50815" t="s">
        <v>30</v>
      </c>
      <c r="J50815" t="s">
        <v>14874</v>
      </c>
      <c r="K50815" t="s">
        <v>180771</v>
      </c>
      <c r="L50815" t="s">
        <v>32</v>
      </c>
      <c r="M50815" t="s">
        <v>182315</v>
      </c>
      <c r="N50815" t="s">
        <v>56</v>
      </c>
      <c r="O50815" t="s">
        <v>34</v>
      </c>
    </row>
    <row r="50816" spans="1:15">
      <c r="A50816" t="s">
        <v>73049</v>
      </c>
      <c r="B50816" t="s">
        <v>180292</v>
      </c>
      <c r="C50816" t="s">
        <v>36</v>
      </c>
      <c r="D50816" t="s">
        <v>150</v>
      </c>
      <c r="E50816" t="s">
        <v>45</v>
      </c>
      <c r="F50816" t="s">
        <v>182449</v>
      </c>
      <c r="G50816" t="s">
        <v>73050</v>
      </c>
      <c r="H50816" t="s">
        <v>73051</v>
      </c>
      <c r="I50816" t="s">
        <v>40</v>
      </c>
      <c r="J50816" t="s">
        <v>73052</v>
      </c>
      <c r="K50816" t="s">
        <v>180545</v>
      </c>
      <c r="L50816" t="s">
        <v>22</v>
      </c>
      <c r="M50816" t="s">
        <v>181509</v>
      </c>
      <c r="N50816" t="s">
        <v>56</v>
      </c>
      <c r="O50816" t="s">
        <v>34</v>
      </c>
    </row>
    <row r="50817" spans="1:15">
      <c r="A50817" t="s">
        <v>92780</v>
      </c>
      <c r="B50817" t="s">
        <v>180550</v>
      </c>
      <c r="C50817" t="s">
        <v>36</v>
      </c>
      <c r="D50817" t="s">
        <v>52</v>
      </c>
      <c r="E50817" t="s">
        <v>45</v>
      </c>
      <c r="F50817" t="s">
        <v>181267</v>
      </c>
      <c r="G50817" t="s">
        <v>92781</v>
      </c>
      <c r="H50817" t="s">
        <v>92782</v>
      </c>
      <c r="I50817" t="s">
        <v>61</v>
      </c>
      <c r="J50817" t="s">
        <v>92783</v>
      </c>
      <c r="K50817" t="s">
        <v>181857</v>
      </c>
      <c r="L50817" t="s">
        <v>49</v>
      </c>
      <c r="M50817" t="s">
        <v>180593</v>
      </c>
      <c r="N50817" t="s">
        <v>33</v>
      </c>
      <c r="O50817" t="s">
        <v>34</v>
      </c>
    </row>
    <row r="50818" spans="1:15">
      <c r="A50818" t="s">
        <v>106414</v>
      </c>
      <c r="B50818" t="s">
        <v>180312</v>
      </c>
      <c r="C50818" t="s">
        <v>16</v>
      </c>
      <c r="D50818" t="s">
        <v>121</v>
      </c>
      <c r="E50818" t="s">
        <v>108</v>
      </c>
      <c r="F50818" t="s">
        <v>182246</v>
      </c>
      <c r="G50818" t="s">
        <v>106415</v>
      </c>
      <c r="H50818" t="s">
        <v>106416</v>
      </c>
      <c r="I50818" t="s">
        <v>40</v>
      </c>
      <c r="J50818" t="s">
        <v>106417</v>
      </c>
      <c r="K50818" t="s">
        <v>181145</v>
      </c>
      <c r="L50818" t="s">
        <v>22</v>
      </c>
      <c r="M50818" t="s">
        <v>181115</v>
      </c>
      <c r="N50818" t="s">
        <v>42</v>
      </c>
      <c r="O50818" t="s">
        <v>34</v>
      </c>
    </row>
    <row r="50819" spans="1:15">
      <c r="A50819" t="s">
        <v>137537</v>
      </c>
      <c r="B50819" t="s">
        <v>180383</v>
      </c>
      <c r="C50819" t="s">
        <v>16</v>
      </c>
      <c r="D50819" t="s">
        <v>44</v>
      </c>
      <c r="E50819" t="s">
        <v>58</v>
      </c>
      <c r="F50819" t="s">
        <v>181683</v>
      </c>
      <c r="G50819" t="s">
        <v>137538</v>
      </c>
      <c r="H50819" t="s">
        <v>137539</v>
      </c>
      <c r="I50819" t="s">
        <v>30</v>
      </c>
      <c r="J50819" t="s">
        <v>137540</v>
      </c>
      <c r="K50819" t="s">
        <v>180994</v>
      </c>
      <c r="L50819" t="s">
        <v>22</v>
      </c>
      <c r="M50819" t="s">
        <v>181867</v>
      </c>
      <c r="N50819" t="s">
        <v>42</v>
      </c>
      <c r="O50819" t="s">
        <v>34</v>
      </c>
    </row>
    <row r="50820" spans="1:15">
      <c r="A50820" t="s">
        <v>14495</v>
      </c>
      <c r="B50820" t="s">
        <v>180591</v>
      </c>
      <c r="C50820" t="s">
        <v>36</v>
      </c>
      <c r="D50820" t="s">
        <v>26</v>
      </c>
      <c r="E50820" t="s">
        <v>18</v>
      </c>
      <c r="F50820" t="s">
        <v>182293</v>
      </c>
      <c r="G50820" t="s">
        <v>14496</v>
      </c>
      <c r="H50820" t="s">
        <v>14497</v>
      </c>
      <c r="I50820" t="s">
        <v>61</v>
      </c>
      <c r="J50820" t="s">
        <v>14498</v>
      </c>
      <c r="K50820" t="s">
        <v>181317</v>
      </c>
      <c r="L50820" t="s">
        <v>32</v>
      </c>
      <c r="M50820" t="s">
        <v>182158</v>
      </c>
      <c r="N50820" t="s">
        <v>42</v>
      </c>
      <c r="O50820" t="s">
        <v>34</v>
      </c>
    </row>
    <row r="50821" spans="1:15">
      <c r="A50821" t="s">
        <v>59445</v>
      </c>
      <c r="B50821" t="s">
        <v>182577</v>
      </c>
      <c r="C50821" t="s">
        <v>36</v>
      </c>
      <c r="D50821" t="s">
        <v>37</v>
      </c>
      <c r="E50821" t="s">
        <v>27</v>
      </c>
      <c r="F50821" t="s">
        <v>181362</v>
      </c>
      <c r="G50821" t="s">
        <v>59446</v>
      </c>
      <c r="H50821" t="s">
        <v>59447</v>
      </c>
      <c r="I50821" t="s">
        <v>71</v>
      </c>
      <c r="J50821" t="s">
        <v>59448</v>
      </c>
      <c r="K50821" t="s">
        <v>180589</v>
      </c>
      <c r="L50821" t="s">
        <v>22</v>
      </c>
      <c r="M50821" t="s">
        <v>181968</v>
      </c>
      <c r="N50821" t="s">
        <v>33</v>
      </c>
      <c r="O50821" t="s">
        <v>24</v>
      </c>
    </row>
    <row r="50822" spans="1:15">
      <c r="A50822" t="s">
        <v>144765</v>
      </c>
      <c r="B50822" t="s">
        <v>180383</v>
      </c>
      <c r="C50822" t="s">
        <v>16</v>
      </c>
      <c r="D50822" t="s">
        <v>121</v>
      </c>
      <c r="E50822" t="s">
        <v>58</v>
      </c>
      <c r="F50822" t="s">
        <v>182415</v>
      </c>
      <c r="G50822" t="s">
        <v>89327</v>
      </c>
      <c r="H50822" t="s">
        <v>144766</v>
      </c>
      <c r="I50822" t="s">
        <v>30</v>
      </c>
      <c r="J50822" t="s">
        <v>144767</v>
      </c>
      <c r="K50822" t="s">
        <v>180644</v>
      </c>
      <c r="L50822" t="s">
        <v>49</v>
      </c>
      <c r="M50822" t="s">
        <v>181092</v>
      </c>
      <c r="N50822" t="s">
        <v>33</v>
      </c>
      <c r="O50822" t="s">
        <v>50</v>
      </c>
    </row>
    <row r="50823" spans="1:15">
      <c r="A50823" t="s">
        <v>83078</v>
      </c>
      <c r="B50823" t="s">
        <v>180665</v>
      </c>
      <c r="C50823" t="s">
        <v>16</v>
      </c>
      <c r="D50823" t="s">
        <v>64</v>
      </c>
      <c r="E50823" t="s">
        <v>27</v>
      </c>
      <c r="F50823" t="s">
        <v>182110</v>
      </c>
      <c r="G50823" t="s">
        <v>83079</v>
      </c>
      <c r="H50823" t="s">
        <v>83080</v>
      </c>
      <c r="I50823" t="s">
        <v>71</v>
      </c>
      <c r="J50823" t="s">
        <v>83081</v>
      </c>
      <c r="K50823" t="s">
        <v>180417</v>
      </c>
      <c r="L50823" t="s">
        <v>22</v>
      </c>
      <c r="M50823" t="s">
        <v>181931</v>
      </c>
      <c r="N50823" t="s">
        <v>42</v>
      </c>
      <c r="O50823" t="s">
        <v>34</v>
      </c>
    </row>
    <row r="50824" spans="1:15">
      <c r="A50824" t="s">
        <v>158371</v>
      </c>
      <c r="B50824" t="s">
        <v>180491</v>
      </c>
      <c r="C50824" t="s">
        <v>36</v>
      </c>
      <c r="D50824" t="s">
        <v>37</v>
      </c>
      <c r="E50824" t="s">
        <v>45</v>
      </c>
      <c r="F50824" t="s">
        <v>182314</v>
      </c>
      <c r="G50824" t="s">
        <v>158372</v>
      </c>
      <c r="H50824" t="s">
        <v>89106</v>
      </c>
      <c r="I50824" t="s">
        <v>71</v>
      </c>
      <c r="J50824" t="s">
        <v>158373</v>
      </c>
      <c r="K50824" t="s">
        <v>181787</v>
      </c>
      <c r="L50824" t="s">
        <v>49</v>
      </c>
      <c r="M50824" t="s">
        <v>180669</v>
      </c>
      <c r="N50824" t="s">
        <v>90</v>
      </c>
      <c r="O50824" t="s">
        <v>50</v>
      </c>
    </row>
    <row r="50825" spans="1:15">
      <c r="A50825" t="s">
        <v>161227</v>
      </c>
      <c r="B50825" t="s">
        <v>182580</v>
      </c>
      <c r="C50825" t="s">
        <v>16</v>
      </c>
      <c r="D50825" t="s">
        <v>64</v>
      </c>
      <c r="E50825" t="s">
        <v>27</v>
      </c>
      <c r="F50825" t="s">
        <v>181282</v>
      </c>
      <c r="G50825" t="s">
        <v>116574</v>
      </c>
      <c r="H50825" t="s">
        <v>161228</v>
      </c>
      <c r="I50825" t="s">
        <v>30</v>
      </c>
      <c r="J50825" t="s">
        <v>161229</v>
      </c>
      <c r="K50825" t="s">
        <v>182198</v>
      </c>
      <c r="L50825" t="s">
        <v>32</v>
      </c>
      <c r="M50825" t="s">
        <v>181632</v>
      </c>
      <c r="N50825" t="s">
        <v>56</v>
      </c>
      <c r="O50825" t="s">
        <v>34</v>
      </c>
    </row>
    <row r="50826" spans="1:15">
      <c r="A50826" t="s">
        <v>121652</v>
      </c>
      <c r="B50826" t="s">
        <v>180757</v>
      </c>
      <c r="C50826" t="s">
        <v>16</v>
      </c>
      <c r="D50826" t="s">
        <v>26</v>
      </c>
      <c r="E50826" t="s">
        <v>18</v>
      </c>
      <c r="F50826" t="s">
        <v>181591</v>
      </c>
      <c r="G50826" t="s">
        <v>121653</v>
      </c>
      <c r="H50826" t="s">
        <v>121654</v>
      </c>
      <c r="I50826" t="s">
        <v>40</v>
      </c>
      <c r="J50826" t="s">
        <v>121655</v>
      </c>
      <c r="K50826" t="s">
        <v>180811</v>
      </c>
      <c r="L50826" t="s">
        <v>22</v>
      </c>
      <c r="M50826" t="s">
        <v>182001</v>
      </c>
      <c r="N50826" t="s">
        <v>56</v>
      </c>
      <c r="O50826" t="s">
        <v>50</v>
      </c>
    </row>
    <row r="50827" spans="1:15">
      <c r="A50827" t="s">
        <v>31312</v>
      </c>
      <c r="B50827" t="s">
        <v>180365</v>
      </c>
      <c r="C50827" t="s">
        <v>36</v>
      </c>
      <c r="D50827" t="s">
        <v>150</v>
      </c>
      <c r="E50827" t="s">
        <v>108</v>
      </c>
      <c r="F50827" t="s">
        <v>180295</v>
      </c>
      <c r="G50827" t="s">
        <v>6933</v>
      </c>
      <c r="H50827" t="s">
        <v>5092</v>
      </c>
      <c r="I50827" t="s">
        <v>30</v>
      </c>
      <c r="J50827" t="s">
        <v>31313</v>
      </c>
      <c r="K50827" t="s">
        <v>180511</v>
      </c>
      <c r="L50827" t="s">
        <v>49</v>
      </c>
      <c r="M50827" t="s">
        <v>180766</v>
      </c>
      <c r="N50827" t="s">
        <v>33</v>
      </c>
      <c r="O50827" t="s">
        <v>34</v>
      </c>
    </row>
    <row r="50828" spans="1:15">
      <c r="A50828" t="s">
        <v>161022</v>
      </c>
      <c r="B50828" t="s">
        <v>180757</v>
      </c>
      <c r="C50828" t="s">
        <v>36</v>
      </c>
      <c r="D50828" t="s">
        <v>17</v>
      </c>
      <c r="E50828" t="s">
        <v>86</v>
      </c>
      <c r="F50828" t="s">
        <v>180275</v>
      </c>
      <c r="G50828" t="s">
        <v>161023</v>
      </c>
      <c r="H50828" t="s">
        <v>161024</v>
      </c>
      <c r="I50828" t="s">
        <v>61</v>
      </c>
      <c r="J50828" t="s">
        <v>161025</v>
      </c>
      <c r="K50828" t="s">
        <v>180944</v>
      </c>
      <c r="L50828" t="s">
        <v>22</v>
      </c>
      <c r="M50828" t="s">
        <v>182306</v>
      </c>
      <c r="N50828" t="s">
        <v>33</v>
      </c>
      <c r="O50828" t="s">
        <v>50</v>
      </c>
    </row>
    <row r="50829" spans="1:15">
      <c r="A50829" t="s">
        <v>128604</v>
      </c>
      <c r="B50829" t="s">
        <v>180665</v>
      </c>
      <c r="C50829" t="s">
        <v>36</v>
      </c>
      <c r="D50829" t="s">
        <v>52</v>
      </c>
      <c r="E50829" t="s">
        <v>18</v>
      </c>
      <c r="F50829" t="s">
        <v>180364</v>
      </c>
      <c r="G50829" t="s">
        <v>128605</v>
      </c>
      <c r="H50829" t="s">
        <v>128606</v>
      </c>
      <c r="I50829" t="s">
        <v>40</v>
      </c>
      <c r="J50829" t="s">
        <v>128607</v>
      </c>
      <c r="K50829" t="s">
        <v>181516</v>
      </c>
      <c r="L50829" t="s">
        <v>49</v>
      </c>
      <c r="M50829" t="s">
        <v>181456</v>
      </c>
      <c r="N50829" t="s">
        <v>90</v>
      </c>
      <c r="O50829" t="s">
        <v>34</v>
      </c>
    </row>
    <row r="50830" spans="1:15">
      <c r="A50830" t="s">
        <v>342</v>
      </c>
      <c r="B50830" t="s">
        <v>180550</v>
      </c>
      <c r="C50830" t="s">
        <v>36</v>
      </c>
      <c r="D50830" t="s">
        <v>64</v>
      </c>
      <c r="E50830" t="s">
        <v>108</v>
      </c>
      <c r="F50830" t="s">
        <v>180507</v>
      </c>
      <c r="G50830" t="s">
        <v>343</v>
      </c>
      <c r="H50830" t="s">
        <v>344</v>
      </c>
      <c r="I50830" t="s">
        <v>40</v>
      </c>
      <c r="J50830" t="s">
        <v>345</v>
      </c>
      <c r="K50830" t="s">
        <v>180508</v>
      </c>
      <c r="L50830" t="s">
        <v>49</v>
      </c>
      <c r="M50830" t="s">
        <v>180509</v>
      </c>
      <c r="N50830" t="s">
        <v>23</v>
      </c>
      <c r="O50830" t="s">
        <v>50</v>
      </c>
    </row>
    <row r="50831" spans="1:15">
      <c r="A50831" t="s">
        <v>90993</v>
      </c>
      <c r="B50831" t="s">
        <v>180399</v>
      </c>
      <c r="C50831" t="s">
        <v>36</v>
      </c>
      <c r="D50831" t="s">
        <v>64</v>
      </c>
      <c r="E50831" t="s">
        <v>108</v>
      </c>
      <c r="F50831" t="s">
        <v>180475</v>
      </c>
      <c r="G50831" t="s">
        <v>90994</v>
      </c>
      <c r="H50831" t="s">
        <v>90995</v>
      </c>
      <c r="I50831" t="s">
        <v>21</v>
      </c>
      <c r="J50831" t="s">
        <v>90996</v>
      </c>
      <c r="K50831" t="s">
        <v>180337</v>
      </c>
      <c r="L50831" t="s">
        <v>32</v>
      </c>
      <c r="M50831" t="s">
        <v>181156</v>
      </c>
      <c r="N50831" t="s">
        <v>42</v>
      </c>
      <c r="O50831" t="s">
        <v>34</v>
      </c>
    </row>
    <row r="50832" spans="1:15">
      <c r="A50832" t="s">
        <v>154832</v>
      </c>
      <c r="B50832" t="s">
        <v>180411</v>
      </c>
      <c r="C50832" t="s">
        <v>36</v>
      </c>
      <c r="D50832" t="s">
        <v>52</v>
      </c>
      <c r="E50832" t="s">
        <v>58</v>
      </c>
      <c r="F50832" t="s">
        <v>181188</v>
      </c>
      <c r="G50832" t="s">
        <v>9407</v>
      </c>
      <c r="H50832" t="s">
        <v>154833</v>
      </c>
      <c r="I50832" t="s">
        <v>40</v>
      </c>
      <c r="J50832" t="s">
        <v>154834</v>
      </c>
      <c r="K50832" t="s">
        <v>181048</v>
      </c>
      <c r="L50832" t="s">
        <v>32</v>
      </c>
      <c r="M50832" t="s">
        <v>181973</v>
      </c>
      <c r="N50832" t="s">
        <v>42</v>
      </c>
      <c r="O50832" t="s">
        <v>34</v>
      </c>
    </row>
    <row r="50833" spans="1:15">
      <c r="A50833" t="s">
        <v>125361</v>
      </c>
      <c r="B50833" t="s">
        <v>180387</v>
      </c>
      <c r="C50833" t="s">
        <v>36</v>
      </c>
      <c r="D50833" t="s">
        <v>44</v>
      </c>
      <c r="E50833" t="s">
        <v>18</v>
      </c>
      <c r="F50833" t="s">
        <v>181893</v>
      </c>
      <c r="G50833" t="s">
        <v>125362</v>
      </c>
      <c r="H50833" t="s">
        <v>125363</v>
      </c>
      <c r="I50833" t="s">
        <v>61</v>
      </c>
      <c r="J50833" t="s">
        <v>125364</v>
      </c>
      <c r="K50833" t="s">
        <v>180939</v>
      </c>
      <c r="L50833" t="s">
        <v>32</v>
      </c>
      <c r="M50833" t="s">
        <v>181566</v>
      </c>
      <c r="N50833" t="s">
        <v>33</v>
      </c>
      <c r="O50833" t="s">
        <v>34</v>
      </c>
    </row>
    <row r="50834" spans="1:15">
      <c r="A50834" t="s">
        <v>109567</v>
      </c>
      <c r="B50834" t="s">
        <v>180422</v>
      </c>
      <c r="C50834" t="s">
        <v>36</v>
      </c>
      <c r="D50834" t="s">
        <v>17</v>
      </c>
      <c r="E50834" t="s">
        <v>86</v>
      </c>
      <c r="F50834" t="s">
        <v>181680</v>
      </c>
      <c r="G50834" t="s">
        <v>109568</v>
      </c>
      <c r="H50834" t="s">
        <v>109569</v>
      </c>
      <c r="I50834" t="s">
        <v>30</v>
      </c>
      <c r="J50834" t="s">
        <v>109570</v>
      </c>
      <c r="K50834" t="s">
        <v>181145</v>
      </c>
      <c r="L50834" t="s">
        <v>22</v>
      </c>
      <c r="M50834" t="s">
        <v>182170</v>
      </c>
      <c r="N50834" t="s">
        <v>33</v>
      </c>
      <c r="O50834" t="s">
        <v>50</v>
      </c>
    </row>
    <row r="50835" spans="1:15">
      <c r="A50835" t="s">
        <v>96372</v>
      </c>
      <c r="B50835" t="s">
        <v>180425</v>
      </c>
      <c r="C50835" t="s">
        <v>36</v>
      </c>
      <c r="D50835" t="s">
        <v>44</v>
      </c>
      <c r="E50835" t="s">
        <v>108</v>
      </c>
      <c r="F50835" t="s">
        <v>182336</v>
      </c>
      <c r="G50835" t="s">
        <v>96373</v>
      </c>
      <c r="H50835" t="s">
        <v>96374</v>
      </c>
      <c r="I50835" t="s">
        <v>61</v>
      </c>
      <c r="J50835" t="s">
        <v>96375</v>
      </c>
      <c r="K50835" t="s">
        <v>180727</v>
      </c>
      <c r="L50835" t="s">
        <v>32</v>
      </c>
      <c r="M50835" t="s">
        <v>181704</v>
      </c>
      <c r="N50835" t="s">
        <v>56</v>
      </c>
      <c r="O50835" t="s">
        <v>50</v>
      </c>
    </row>
    <row r="50836" spans="1:15">
      <c r="A50836" t="s">
        <v>155254</v>
      </c>
      <c r="B50836" t="s">
        <v>180495</v>
      </c>
      <c r="C50836" t="s">
        <v>16</v>
      </c>
      <c r="D50836" t="s">
        <v>64</v>
      </c>
      <c r="E50836" t="s">
        <v>18</v>
      </c>
      <c r="F50836" t="s">
        <v>182155</v>
      </c>
      <c r="G50836" t="s">
        <v>89518</v>
      </c>
      <c r="H50836" t="s">
        <v>155255</v>
      </c>
      <c r="I50836" t="s">
        <v>71</v>
      </c>
      <c r="J50836" t="s">
        <v>155256</v>
      </c>
      <c r="K50836" t="s">
        <v>180962</v>
      </c>
      <c r="L50836" t="s">
        <v>22</v>
      </c>
      <c r="M50836" t="s">
        <v>182222</v>
      </c>
      <c r="N50836" t="s">
        <v>33</v>
      </c>
      <c r="O50836" t="s">
        <v>50</v>
      </c>
    </row>
    <row r="50837" spans="1:15">
      <c r="A50837" t="s">
        <v>133274</v>
      </c>
      <c r="B50837" t="s">
        <v>180269</v>
      </c>
      <c r="C50837" t="s">
        <v>16</v>
      </c>
      <c r="D50837" t="s">
        <v>17</v>
      </c>
      <c r="E50837" t="s">
        <v>18</v>
      </c>
      <c r="F50837" t="s">
        <v>182543</v>
      </c>
      <c r="G50837" t="s">
        <v>133275</v>
      </c>
      <c r="H50837" t="s">
        <v>133276</v>
      </c>
      <c r="I50837" t="s">
        <v>30</v>
      </c>
      <c r="J50837" t="s">
        <v>133277</v>
      </c>
      <c r="K50837" t="s">
        <v>181235</v>
      </c>
      <c r="L50837" t="s">
        <v>22</v>
      </c>
      <c r="M50837" t="s">
        <v>182478</v>
      </c>
      <c r="N50837" t="s">
        <v>42</v>
      </c>
      <c r="O50837" t="s">
        <v>50</v>
      </c>
    </row>
    <row r="50838" spans="1:15">
      <c r="A50838" t="s">
        <v>124576</v>
      </c>
      <c r="B50838" t="s">
        <v>180432</v>
      </c>
      <c r="C50838" t="s">
        <v>36</v>
      </c>
      <c r="D50838" t="s">
        <v>44</v>
      </c>
      <c r="E50838" t="s">
        <v>58</v>
      </c>
      <c r="F50838" t="s">
        <v>181782</v>
      </c>
      <c r="G50838" t="s">
        <v>124577</v>
      </c>
      <c r="H50838" t="s">
        <v>124578</v>
      </c>
      <c r="I50838" t="s">
        <v>71</v>
      </c>
      <c r="J50838" t="s">
        <v>124579</v>
      </c>
      <c r="K50838" t="s">
        <v>181966</v>
      </c>
      <c r="L50838" t="s">
        <v>32</v>
      </c>
      <c r="M50838" t="s">
        <v>181810</v>
      </c>
      <c r="N50838" t="s">
        <v>56</v>
      </c>
      <c r="O50838" t="s">
        <v>34</v>
      </c>
    </row>
    <row r="50839" spans="1:15">
      <c r="A50839" t="s">
        <v>105901</v>
      </c>
      <c r="B50839" t="s">
        <v>180594</v>
      </c>
      <c r="C50839" t="s">
        <v>36</v>
      </c>
      <c r="D50839" t="s">
        <v>121</v>
      </c>
      <c r="E50839" t="s">
        <v>45</v>
      </c>
      <c r="F50839" t="s">
        <v>182020</v>
      </c>
      <c r="G50839" t="s">
        <v>105902</v>
      </c>
      <c r="H50839" t="s">
        <v>105903</v>
      </c>
      <c r="I50839" t="s">
        <v>40</v>
      </c>
      <c r="J50839" t="s">
        <v>105904</v>
      </c>
      <c r="K50839" t="s">
        <v>182254</v>
      </c>
      <c r="L50839" t="s">
        <v>32</v>
      </c>
      <c r="M50839" t="s">
        <v>181384</v>
      </c>
      <c r="N50839" t="s">
        <v>56</v>
      </c>
      <c r="O50839" t="s">
        <v>24</v>
      </c>
    </row>
    <row r="50840" spans="1:15">
      <c r="A50840" t="s">
        <v>49777</v>
      </c>
      <c r="B50840" t="s">
        <v>180470</v>
      </c>
      <c r="C50840" t="s">
        <v>36</v>
      </c>
      <c r="D50840" t="s">
        <v>150</v>
      </c>
      <c r="E50840" t="s">
        <v>45</v>
      </c>
      <c r="F50840" t="s">
        <v>182356</v>
      </c>
      <c r="G50840" t="s">
        <v>49778</v>
      </c>
      <c r="H50840" t="s">
        <v>49779</v>
      </c>
      <c r="I50840" t="s">
        <v>61</v>
      </c>
      <c r="J50840" t="s">
        <v>49780</v>
      </c>
      <c r="K50840" t="s">
        <v>181291</v>
      </c>
      <c r="L50840" t="s">
        <v>32</v>
      </c>
      <c r="M50840" t="s">
        <v>181266</v>
      </c>
      <c r="N50840" t="s">
        <v>33</v>
      </c>
      <c r="O50840" t="s">
        <v>50</v>
      </c>
    </row>
    <row r="50841" spans="1:15">
      <c r="A50841" t="s">
        <v>60087</v>
      </c>
      <c r="B50841" t="s">
        <v>180470</v>
      </c>
      <c r="C50841" t="s">
        <v>16</v>
      </c>
      <c r="D50841" t="s">
        <v>64</v>
      </c>
      <c r="E50841" t="s">
        <v>45</v>
      </c>
      <c r="F50841" t="s">
        <v>181848</v>
      </c>
      <c r="G50841" t="s">
        <v>60088</v>
      </c>
      <c r="H50841" t="s">
        <v>6131</v>
      </c>
      <c r="I50841" t="s">
        <v>40</v>
      </c>
      <c r="J50841" t="s">
        <v>60089</v>
      </c>
      <c r="K50841" t="s">
        <v>181411</v>
      </c>
      <c r="L50841" t="s">
        <v>49</v>
      </c>
      <c r="M50841" t="s">
        <v>180322</v>
      </c>
      <c r="N50841" t="s">
        <v>23</v>
      </c>
      <c r="O50841" t="s">
        <v>24</v>
      </c>
    </row>
    <row r="50842" spans="1:15">
      <c r="A50842" t="s">
        <v>173136</v>
      </c>
      <c r="B50842" t="s">
        <v>180257</v>
      </c>
      <c r="C50842" t="s">
        <v>16</v>
      </c>
      <c r="D50842" t="s">
        <v>26</v>
      </c>
      <c r="E50842" t="s">
        <v>58</v>
      </c>
      <c r="F50842" t="s">
        <v>181653</v>
      </c>
      <c r="G50842" t="s">
        <v>173137</v>
      </c>
      <c r="H50842" t="s">
        <v>173138</v>
      </c>
      <c r="I50842" t="s">
        <v>21</v>
      </c>
      <c r="J50842" t="s">
        <v>173139</v>
      </c>
      <c r="K50842" t="s">
        <v>180448</v>
      </c>
      <c r="L50842" t="s">
        <v>49</v>
      </c>
      <c r="M50842" t="s">
        <v>182424</v>
      </c>
      <c r="N50842" t="s">
        <v>56</v>
      </c>
      <c r="O50842" t="s">
        <v>24</v>
      </c>
    </row>
    <row r="50843" spans="1:15">
      <c r="A50843" t="s">
        <v>70541</v>
      </c>
      <c r="B50843" t="s">
        <v>182577</v>
      </c>
      <c r="C50843" t="s">
        <v>36</v>
      </c>
      <c r="D50843" t="s">
        <v>150</v>
      </c>
      <c r="E50843" t="s">
        <v>108</v>
      </c>
      <c r="F50843" t="s">
        <v>181812</v>
      </c>
      <c r="G50843" t="s">
        <v>62239</v>
      </c>
      <c r="H50843" t="s">
        <v>70542</v>
      </c>
      <c r="I50843" t="s">
        <v>61</v>
      </c>
      <c r="J50843" t="s">
        <v>70543</v>
      </c>
      <c r="K50843" t="s">
        <v>180377</v>
      </c>
      <c r="L50843" t="s">
        <v>22</v>
      </c>
      <c r="M50843" t="s">
        <v>182548</v>
      </c>
      <c r="N50843" t="s">
        <v>56</v>
      </c>
      <c r="O50843" t="s">
        <v>34</v>
      </c>
    </row>
    <row r="50844" spans="1:15">
      <c r="A50844" t="s">
        <v>118854</v>
      </c>
      <c r="B50844" t="s">
        <v>180318</v>
      </c>
      <c r="C50844" t="s">
        <v>36</v>
      </c>
      <c r="D50844" t="s">
        <v>52</v>
      </c>
      <c r="E50844" t="s">
        <v>18</v>
      </c>
      <c r="F50844" t="s">
        <v>182022</v>
      </c>
      <c r="G50844" t="s">
        <v>118855</v>
      </c>
      <c r="H50844" t="s">
        <v>118856</v>
      </c>
      <c r="I50844" t="s">
        <v>21</v>
      </c>
      <c r="J50844" t="s">
        <v>118857</v>
      </c>
      <c r="K50844" t="s">
        <v>180817</v>
      </c>
      <c r="L50844" t="s">
        <v>32</v>
      </c>
      <c r="M50844" t="s">
        <v>182491</v>
      </c>
      <c r="N50844" t="s">
        <v>42</v>
      </c>
      <c r="O50844" t="s">
        <v>34</v>
      </c>
    </row>
    <row r="50845" spans="1:15">
      <c r="A50845" t="s">
        <v>69812</v>
      </c>
      <c r="B50845" t="s">
        <v>180379</v>
      </c>
      <c r="C50845" t="s">
        <v>36</v>
      </c>
      <c r="D50845" t="s">
        <v>64</v>
      </c>
      <c r="E50845" t="s">
        <v>18</v>
      </c>
      <c r="F50845" t="s">
        <v>182103</v>
      </c>
      <c r="G50845" t="s">
        <v>69813</v>
      </c>
      <c r="H50845" t="s">
        <v>69814</v>
      </c>
      <c r="I50845" t="s">
        <v>71</v>
      </c>
      <c r="J50845" t="s">
        <v>69815</v>
      </c>
      <c r="K50845" t="s">
        <v>181923</v>
      </c>
      <c r="L50845" t="s">
        <v>32</v>
      </c>
      <c r="M50845" t="s">
        <v>180961</v>
      </c>
      <c r="N50845" t="s">
        <v>33</v>
      </c>
      <c r="O50845" t="s">
        <v>24</v>
      </c>
    </row>
    <row r="50846" spans="1:15">
      <c r="A50846" t="s">
        <v>59479</v>
      </c>
      <c r="B50846" t="s">
        <v>180495</v>
      </c>
      <c r="C50846" t="s">
        <v>16</v>
      </c>
      <c r="D50846" t="s">
        <v>44</v>
      </c>
      <c r="E50846" t="s">
        <v>58</v>
      </c>
      <c r="F50846" t="s">
        <v>182166</v>
      </c>
      <c r="G50846" t="s">
        <v>59480</v>
      </c>
      <c r="H50846" t="s">
        <v>2115</v>
      </c>
      <c r="I50846" t="s">
        <v>61</v>
      </c>
      <c r="J50846" t="s">
        <v>59481</v>
      </c>
      <c r="K50846" t="s">
        <v>181244</v>
      </c>
      <c r="L50846" t="s">
        <v>49</v>
      </c>
      <c r="M50846" t="s">
        <v>180848</v>
      </c>
      <c r="N50846" t="s">
        <v>90</v>
      </c>
      <c r="O50846" t="s">
        <v>50</v>
      </c>
    </row>
    <row r="50847" spans="1:15">
      <c r="A50847" t="s">
        <v>28139</v>
      </c>
      <c r="B50847" t="s">
        <v>180665</v>
      </c>
      <c r="C50847" t="s">
        <v>36</v>
      </c>
      <c r="D50847" t="s">
        <v>121</v>
      </c>
      <c r="E50847" t="s">
        <v>27</v>
      </c>
      <c r="F50847" t="s">
        <v>182386</v>
      </c>
      <c r="G50847" t="s">
        <v>28140</v>
      </c>
      <c r="H50847" t="s">
        <v>28141</v>
      </c>
      <c r="I50847" t="s">
        <v>61</v>
      </c>
      <c r="J50847" t="s">
        <v>28142</v>
      </c>
      <c r="K50847" t="s">
        <v>181128</v>
      </c>
      <c r="L50847" t="s">
        <v>49</v>
      </c>
      <c r="M50847" t="s">
        <v>180895</v>
      </c>
      <c r="N50847" t="s">
        <v>42</v>
      </c>
      <c r="O50847" t="s">
        <v>24</v>
      </c>
    </row>
    <row r="50848" spans="1:15">
      <c r="A50848" t="s">
        <v>46148</v>
      </c>
      <c r="B50848" t="s">
        <v>180402</v>
      </c>
      <c r="C50848" t="s">
        <v>36</v>
      </c>
      <c r="D50848" t="s">
        <v>17</v>
      </c>
      <c r="E50848" t="s">
        <v>18</v>
      </c>
      <c r="F50848" t="s">
        <v>180892</v>
      </c>
      <c r="G50848" t="s">
        <v>46149</v>
      </c>
      <c r="H50848" t="s">
        <v>46150</v>
      </c>
      <c r="I50848" t="s">
        <v>40</v>
      </c>
      <c r="J50848" t="s">
        <v>46151</v>
      </c>
      <c r="K50848" t="s">
        <v>180468</v>
      </c>
      <c r="L50848" t="s">
        <v>22</v>
      </c>
      <c r="M50848" t="s">
        <v>181058</v>
      </c>
      <c r="N50848" t="s">
        <v>42</v>
      </c>
      <c r="O50848" t="s">
        <v>34</v>
      </c>
    </row>
    <row r="50849" spans="1:15">
      <c r="A50849" t="s">
        <v>136151</v>
      </c>
      <c r="B50849" t="s">
        <v>182576</v>
      </c>
      <c r="C50849" t="s">
        <v>36</v>
      </c>
      <c r="D50849" t="s">
        <v>37</v>
      </c>
      <c r="E50849" t="s">
        <v>58</v>
      </c>
      <c r="F50849" t="s">
        <v>181601</v>
      </c>
      <c r="G50849" t="s">
        <v>136152</v>
      </c>
      <c r="H50849" t="s">
        <v>136153</v>
      </c>
      <c r="I50849" t="s">
        <v>61</v>
      </c>
      <c r="J50849" t="s">
        <v>136154</v>
      </c>
      <c r="K50849" t="s">
        <v>181229</v>
      </c>
      <c r="L50849" t="s">
        <v>22</v>
      </c>
      <c r="M50849" t="s">
        <v>181091</v>
      </c>
      <c r="N50849" t="s">
        <v>23</v>
      </c>
      <c r="O50849" t="s">
        <v>50</v>
      </c>
    </row>
    <row r="50850" spans="1:15">
      <c r="A50850" t="s">
        <v>162230</v>
      </c>
      <c r="B50850" t="s">
        <v>180584</v>
      </c>
      <c r="C50850" t="s">
        <v>16</v>
      </c>
      <c r="D50850" t="s">
        <v>26</v>
      </c>
      <c r="E50850" t="s">
        <v>108</v>
      </c>
      <c r="F50850" t="s">
        <v>181847</v>
      </c>
      <c r="G50850" t="s">
        <v>162231</v>
      </c>
      <c r="H50850" t="s">
        <v>118922</v>
      </c>
      <c r="I50850" t="s">
        <v>30</v>
      </c>
      <c r="J50850" t="s">
        <v>162232</v>
      </c>
      <c r="K50850" t="s">
        <v>180526</v>
      </c>
      <c r="L50850" t="s">
        <v>49</v>
      </c>
      <c r="M50850" t="s">
        <v>182104</v>
      </c>
      <c r="N50850" t="s">
        <v>56</v>
      </c>
      <c r="O50850" t="s">
        <v>50</v>
      </c>
    </row>
    <row r="50851" spans="1:15">
      <c r="A50851" t="s">
        <v>51029</v>
      </c>
      <c r="B50851" t="s">
        <v>180624</v>
      </c>
      <c r="C50851" t="s">
        <v>36</v>
      </c>
      <c r="D50851" t="s">
        <v>44</v>
      </c>
      <c r="E50851" t="s">
        <v>18</v>
      </c>
      <c r="F50851" t="s">
        <v>181495</v>
      </c>
      <c r="G50851" t="s">
        <v>51030</v>
      </c>
      <c r="H50851" t="s">
        <v>51031</v>
      </c>
      <c r="I50851" t="s">
        <v>40</v>
      </c>
      <c r="J50851" t="s">
        <v>51032</v>
      </c>
      <c r="K50851" t="s">
        <v>180452</v>
      </c>
      <c r="L50851" t="s">
        <v>32</v>
      </c>
      <c r="M50851" t="s">
        <v>182511</v>
      </c>
      <c r="N50851" t="s">
        <v>42</v>
      </c>
      <c r="O50851" t="s">
        <v>50</v>
      </c>
    </row>
    <row r="50852" spans="1:15">
      <c r="A50852" t="s">
        <v>121668</v>
      </c>
      <c r="B50852" t="s">
        <v>180402</v>
      </c>
      <c r="C50852" t="s">
        <v>36</v>
      </c>
      <c r="D50852" t="s">
        <v>44</v>
      </c>
      <c r="E50852" t="s">
        <v>58</v>
      </c>
      <c r="F50852" t="s">
        <v>180574</v>
      </c>
      <c r="G50852" t="s">
        <v>2038</v>
      </c>
      <c r="H50852" t="s">
        <v>121669</v>
      </c>
      <c r="I50852" t="s">
        <v>40</v>
      </c>
      <c r="J50852" t="s">
        <v>121670</v>
      </c>
      <c r="K50852" t="s">
        <v>180493</v>
      </c>
      <c r="L50852" t="s">
        <v>22</v>
      </c>
      <c r="M50852" t="s">
        <v>181531</v>
      </c>
      <c r="N50852" t="s">
        <v>42</v>
      </c>
      <c r="O50852" t="s">
        <v>50</v>
      </c>
    </row>
    <row r="50853" spans="1:15">
      <c r="A50853" t="s">
        <v>426</v>
      </c>
      <c r="B50853" t="s">
        <v>180296</v>
      </c>
      <c r="C50853" t="s">
        <v>36</v>
      </c>
      <c r="D50853" t="s">
        <v>37</v>
      </c>
      <c r="E50853" t="s">
        <v>86</v>
      </c>
      <c r="F50853" t="s">
        <v>180569</v>
      </c>
      <c r="G50853" t="s">
        <v>427</v>
      </c>
      <c r="H50853" t="s">
        <v>428</v>
      </c>
      <c r="I50853" t="s">
        <v>30</v>
      </c>
      <c r="J50853" t="s">
        <v>429</v>
      </c>
      <c r="K50853" t="s">
        <v>180570</v>
      </c>
      <c r="L50853" t="s">
        <v>49</v>
      </c>
      <c r="M50853" t="s">
        <v>180256</v>
      </c>
      <c r="N50853" t="s">
        <v>90</v>
      </c>
      <c r="O50853" t="s">
        <v>50</v>
      </c>
    </row>
    <row r="50854" spans="1:15">
      <c r="A50854" t="s">
        <v>135315</v>
      </c>
      <c r="B50854" t="s">
        <v>180304</v>
      </c>
      <c r="C50854" t="s">
        <v>16</v>
      </c>
      <c r="D50854" t="s">
        <v>44</v>
      </c>
      <c r="E50854" t="s">
        <v>58</v>
      </c>
      <c r="F50854" t="s">
        <v>181883</v>
      </c>
      <c r="G50854" t="s">
        <v>135316</v>
      </c>
      <c r="H50854" t="s">
        <v>96887</v>
      </c>
      <c r="I50854" t="s">
        <v>40</v>
      </c>
      <c r="J50854" t="s">
        <v>135317</v>
      </c>
      <c r="K50854" t="s">
        <v>180853</v>
      </c>
      <c r="L50854" t="s">
        <v>22</v>
      </c>
      <c r="M50854" t="s">
        <v>182375</v>
      </c>
      <c r="N50854" t="s">
        <v>33</v>
      </c>
      <c r="O50854" t="s">
        <v>24</v>
      </c>
    </row>
    <row r="50855" spans="1:15">
      <c r="A50855" t="s">
        <v>148021</v>
      </c>
      <c r="B50855" t="s">
        <v>180665</v>
      </c>
      <c r="C50855" t="s">
        <v>36</v>
      </c>
      <c r="D50855" t="s">
        <v>150</v>
      </c>
      <c r="E50855" t="s">
        <v>18</v>
      </c>
      <c r="F50855" t="s">
        <v>182476</v>
      </c>
      <c r="G50855" t="s">
        <v>148022</v>
      </c>
      <c r="H50855" t="s">
        <v>148023</v>
      </c>
      <c r="I50855" t="s">
        <v>71</v>
      </c>
      <c r="J50855" t="s">
        <v>148024</v>
      </c>
      <c r="K50855" t="s">
        <v>180748</v>
      </c>
      <c r="L50855" t="s">
        <v>49</v>
      </c>
      <c r="M50855" t="s">
        <v>182027</v>
      </c>
      <c r="N50855" t="s">
        <v>42</v>
      </c>
      <c r="O50855" t="s">
        <v>24</v>
      </c>
    </row>
    <row r="50856" spans="1:15">
      <c r="A50856" t="s">
        <v>2041</v>
      </c>
      <c r="B50856" t="s">
        <v>181012</v>
      </c>
      <c r="C50856" t="s">
        <v>16</v>
      </c>
      <c r="D50856" t="s">
        <v>37</v>
      </c>
      <c r="E50856" t="s">
        <v>27</v>
      </c>
      <c r="F50856" t="s">
        <v>181370</v>
      </c>
      <c r="G50856" t="s">
        <v>2042</v>
      </c>
      <c r="H50856" t="s">
        <v>2043</v>
      </c>
      <c r="I50856" t="s">
        <v>21</v>
      </c>
      <c r="J50856" t="s">
        <v>2044</v>
      </c>
      <c r="K50856" t="s">
        <v>180599</v>
      </c>
      <c r="L50856" t="s">
        <v>49</v>
      </c>
      <c r="M50856" t="s">
        <v>181371</v>
      </c>
      <c r="N50856" t="s">
        <v>42</v>
      </c>
      <c r="O50856" t="s">
        <v>50</v>
      </c>
    </row>
    <row r="50857" spans="1:15">
      <c r="A50857" t="s">
        <v>166689</v>
      </c>
      <c r="B50857" t="s">
        <v>180292</v>
      </c>
      <c r="C50857" t="s">
        <v>36</v>
      </c>
      <c r="D50857" t="s">
        <v>52</v>
      </c>
      <c r="E50857" t="s">
        <v>45</v>
      </c>
      <c r="F50857" t="s">
        <v>182457</v>
      </c>
      <c r="G50857" t="s">
        <v>166690</v>
      </c>
      <c r="H50857" t="s">
        <v>10845</v>
      </c>
      <c r="I50857" t="s">
        <v>30</v>
      </c>
      <c r="J50857" t="s">
        <v>166691</v>
      </c>
      <c r="K50857" t="s">
        <v>181540</v>
      </c>
      <c r="L50857" t="s">
        <v>22</v>
      </c>
      <c r="M50857" t="s">
        <v>180459</v>
      </c>
      <c r="N50857" t="s">
        <v>56</v>
      </c>
      <c r="O50857" t="s">
        <v>34</v>
      </c>
    </row>
    <row r="50858" spans="1:15">
      <c r="A50858" t="s">
        <v>178965</v>
      </c>
      <c r="B50858" t="s">
        <v>180375</v>
      </c>
      <c r="C50858" t="s">
        <v>36</v>
      </c>
      <c r="D50858" t="s">
        <v>26</v>
      </c>
      <c r="E50858" t="s">
        <v>86</v>
      </c>
      <c r="F50858" t="s">
        <v>181102</v>
      </c>
      <c r="G50858" t="s">
        <v>104895</v>
      </c>
      <c r="H50858" t="s">
        <v>178966</v>
      </c>
      <c r="I50858" t="s">
        <v>30</v>
      </c>
      <c r="J50858" t="s">
        <v>178967</v>
      </c>
      <c r="K50858" t="s">
        <v>180924</v>
      </c>
      <c r="L50858" t="s">
        <v>22</v>
      </c>
      <c r="M50858" t="s">
        <v>181774</v>
      </c>
      <c r="N50858" t="s">
        <v>90</v>
      </c>
      <c r="O50858" t="s">
        <v>34</v>
      </c>
    </row>
    <row r="50859" spans="1:15">
      <c r="A50859" t="s">
        <v>134104</v>
      </c>
      <c r="B50859" t="s">
        <v>180335</v>
      </c>
      <c r="C50859" t="s">
        <v>36</v>
      </c>
      <c r="D50859" t="s">
        <v>37</v>
      </c>
      <c r="E50859" t="s">
        <v>18</v>
      </c>
      <c r="F50859" t="s">
        <v>180828</v>
      </c>
      <c r="G50859" t="s">
        <v>134105</v>
      </c>
      <c r="H50859" t="s">
        <v>134106</v>
      </c>
      <c r="I50859" t="s">
        <v>71</v>
      </c>
      <c r="J50859" t="s">
        <v>134107</v>
      </c>
      <c r="K50859" t="s">
        <v>180333</v>
      </c>
      <c r="L50859" t="s">
        <v>22</v>
      </c>
      <c r="M50859" t="s">
        <v>181664</v>
      </c>
      <c r="N50859" t="s">
        <v>33</v>
      </c>
      <c r="O50859" t="s">
        <v>50</v>
      </c>
    </row>
    <row r="50860" spans="1:15">
      <c r="A50860" t="s">
        <v>29782</v>
      </c>
      <c r="B50860" t="s">
        <v>180253</v>
      </c>
      <c r="C50860" t="s">
        <v>16</v>
      </c>
      <c r="D50860" t="s">
        <v>121</v>
      </c>
      <c r="E50860" t="s">
        <v>18</v>
      </c>
      <c r="F50860" t="s">
        <v>181086</v>
      </c>
      <c r="G50860" t="s">
        <v>29783</v>
      </c>
      <c r="H50860" t="s">
        <v>29784</v>
      </c>
      <c r="I50860" t="s">
        <v>30</v>
      </c>
      <c r="J50860" t="s">
        <v>29785</v>
      </c>
      <c r="K50860" t="s">
        <v>181920</v>
      </c>
      <c r="L50860" t="s">
        <v>49</v>
      </c>
      <c r="M50860" t="s">
        <v>182246</v>
      </c>
      <c r="N50860" t="s">
        <v>90</v>
      </c>
      <c r="O50860" t="s">
        <v>24</v>
      </c>
    </row>
    <row r="50861" spans="1:15">
      <c r="A50861" t="s">
        <v>113174</v>
      </c>
      <c r="B50861" t="s">
        <v>180284</v>
      </c>
      <c r="C50861" t="s">
        <v>16</v>
      </c>
      <c r="D50861" t="s">
        <v>44</v>
      </c>
      <c r="E50861" t="s">
        <v>18</v>
      </c>
      <c r="F50861" t="s">
        <v>182494</v>
      </c>
      <c r="G50861" t="s">
        <v>113175</v>
      </c>
      <c r="H50861" t="s">
        <v>54828</v>
      </c>
      <c r="I50861" t="s">
        <v>21</v>
      </c>
      <c r="J50861" t="s">
        <v>113176</v>
      </c>
      <c r="K50861" t="s">
        <v>180971</v>
      </c>
      <c r="L50861" t="s">
        <v>49</v>
      </c>
      <c r="M50861" t="s">
        <v>182496</v>
      </c>
      <c r="N50861" t="s">
        <v>23</v>
      </c>
      <c r="O50861" t="s">
        <v>24</v>
      </c>
    </row>
    <row r="50862" spans="1:15">
      <c r="A50862" t="s">
        <v>168701</v>
      </c>
      <c r="B50862" t="s">
        <v>180318</v>
      </c>
      <c r="C50862" t="s">
        <v>16</v>
      </c>
      <c r="D50862" t="s">
        <v>26</v>
      </c>
      <c r="E50862" t="s">
        <v>27</v>
      </c>
      <c r="F50862" t="s">
        <v>181771</v>
      </c>
      <c r="G50862" t="s">
        <v>168702</v>
      </c>
      <c r="H50862" t="s">
        <v>168703</v>
      </c>
      <c r="I50862" t="s">
        <v>30</v>
      </c>
      <c r="J50862" t="s">
        <v>168704</v>
      </c>
      <c r="K50862" t="s">
        <v>181121</v>
      </c>
      <c r="L50862" t="s">
        <v>22</v>
      </c>
      <c r="M50862" t="s">
        <v>181511</v>
      </c>
      <c r="N50862" t="s">
        <v>33</v>
      </c>
      <c r="O50862" t="s">
        <v>34</v>
      </c>
    </row>
    <row r="50863" spans="1:15">
      <c r="A50863" t="s">
        <v>91173</v>
      </c>
      <c r="B50863" t="s">
        <v>180665</v>
      </c>
      <c r="C50863" t="s">
        <v>16</v>
      </c>
      <c r="D50863" t="s">
        <v>44</v>
      </c>
      <c r="E50863" t="s">
        <v>86</v>
      </c>
      <c r="F50863" t="s">
        <v>182263</v>
      </c>
      <c r="G50863" t="s">
        <v>46710</v>
      </c>
      <c r="H50863" t="s">
        <v>91174</v>
      </c>
      <c r="I50863" t="s">
        <v>40</v>
      </c>
      <c r="J50863" t="s">
        <v>91175</v>
      </c>
      <c r="K50863" t="s">
        <v>181242</v>
      </c>
      <c r="L50863" t="s">
        <v>49</v>
      </c>
      <c r="M50863" t="s">
        <v>181845</v>
      </c>
      <c r="N50863" t="s">
        <v>33</v>
      </c>
      <c r="O50863" t="s">
        <v>24</v>
      </c>
    </row>
    <row r="50864" spans="1:15">
      <c r="A50864" t="s">
        <v>118594</v>
      </c>
      <c r="B50864" t="s">
        <v>180304</v>
      </c>
      <c r="C50864" t="s">
        <v>16</v>
      </c>
      <c r="D50864" t="s">
        <v>64</v>
      </c>
      <c r="E50864" t="s">
        <v>108</v>
      </c>
      <c r="F50864" t="s">
        <v>180820</v>
      </c>
      <c r="G50864" t="s">
        <v>118595</v>
      </c>
      <c r="H50864" t="s">
        <v>118596</v>
      </c>
      <c r="I50864" t="s">
        <v>21</v>
      </c>
      <c r="J50864" t="s">
        <v>118597</v>
      </c>
      <c r="K50864" t="s">
        <v>181140</v>
      </c>
      <c r="L50864" t="s">
        <v>32</v>
      </c>
      <c r="M50864" t="s">
        <v>182011</v>
      </c>
      <c r="N50864" t="s">
        <v>56</v>
      </c>
      <c r="O50864" t="s">
        <v>24</v>
      </c>
    </row>
    <row r="50865" spans="1:15">
      <c r="A50865" t="s">
        <v>40134</v>
      </c>
      <c r="B50865" t="s">
        <v>180361</v>
      </c>
      <c r="C50865" t="s">
        <v>16</v>
      </c>
      <c r="D50865" t="s">
        <v>64</v>
      </c>
      <c r="E50865" t="s">
        <v>27</v>
      </c>
      <c r="F50865" t="s">
        <v>180264</v>
      </c>
      <c r="G50865" t="s">
        <v>40135</v>
      </c>
      <c r="H50865" t="s">
        <v>40136</v>
      </c>
      <c r="I50865" t="s">
        <v>71</v>
      </c>
      <c r="J50865" t="s">
        <v>40137</v>
      </c>
      <c r="K50865" t="s">
        <v>181466</v>
      </c>
      <c r="L50865" t="s">
        <v>32</v>
      </c>
      <c r="M50865" t="s">
        <v>182467</v>
      </c>
      <c r="N50865" t="s">
        <v>42</v>
      </c>
      <c r="O50865" t="s">
        <v>34</v>
      </c>
    </row>
    <row r="50866" spans="1:15">
      <c r="A50866" t="s">
        <v>9917</v>
      </c>
      <c r="B50866" t="s">
        <v>180530</v>
      </c>
      <c r="C50866" t="s">
        <v>16</v>
      </c>
      <c r="D50866" t="s">
        <v>37</v>
      </c>
      <c r="E50866" t="s">
        <v>86</v>
      </c>
      <c r="F50866" t="s">
        <v>181503</v>
      </c>
      <c r="G50866" t="s">
        <v>9918</v>
      </c>
      <c r="H50866" t="s">
        <v>9919</v>
      </c>
      <c r="I50866" t="s">
        <v>40</v>
      </c>
      <c r="J50866" t="s">
        <v>9920</v>
      </c>
      <c r="K50866" t="s">
        <v>181148</v>
      </c>
      <c r="L50866" t="s">
        <v>49</v>
      </c>
      <c r="M50866" t="s">
        <v>180763</v>
      </c>
      <c r="N50866" t="s">
        <v>42</v>
      </c>
      <c r="O50866" t="s">
        <v>24</v>
      </c>
    </row>
    <row r="50867" spans="1:15">
      <c r="A50867" t="s">
        <v>43509</v>
      </c>
      <c r="B50867" t="s">
        <v>180273</v>
      </c>
      <c r="C50867" t="s">
        <v>16</v>
      </c>
      <c r="D50867" t="s">
        <v>52</v>
      </c>
      <c r="E50867" t="s">
        <v>27</v>
      </c>
      <c r="F50867" t="s">
        <v>180823</v>
      </c>
      <c r="G50867" t="s">
        <v>11821</v>
      </c>
      <c r="H50867" t="s">
        <v>43510</v>
      </c>
      <c r="I50867" t="s">
        <v>61</v>
      </c>
      <c r="J50867" t="s">
        <v>43511</v>
      </c>
      <c r="K50867" t="s">
        <v>180570</v>
      </c>
      <c r="L50867" t="s">
        <v>22</v>
      </c>
      <c r="M50867" t="s">
        <v>182377</v>
      </c>
      <c r="N50867" t="s">
        <v>56</v>
      </c>
      <c r="O50867" t="s">
        <v>50</v>
      </c>
    </row>
    <row r="50868" spans="1:15">
      <c r="A50868" t="s">
        <v>93534</v>
      </c>
      <c r="B50868" t="s">
        <v>182577</v>
      </c>
      <c r="C50868" t="s">
        <v>36</v>
      </c>
      <c r="D50868" t="s">
        <v>44</v>
      </c>
      <c r="E50868" t="s">
        <v>86</v>
      </c>
      <c r="F50868" t="s">
        <v>182293</v>
      </c>
      <c r="G50868" t="s">
        <v>93535</v>
      </c>
      <c r="H50868" t="s">
        <v>93536</v>
      </c>
      <c r="I50868" t="s">
        <v>40</v>
      </c>
      <c r="J50868" t="s">
        <v>93537</v>
      </c>
      <c r="K50868" t="s">
        <v>180709</v>
      </c>
      <c r="L50868" t="s">
        <v>49</v>
      </c>
      <c r="M50868" t="s">
        <v>180551</v>
      </c>
      <c r="N50868" t="s">
        <v>33</v>
      </c>
      <c r="O50868" t="s">
        <v>34</v>
      </c>
    </row>
    <row r="50869" spans="1:15">
      <c r="A50869" t="s">
        <v>69283</v>
      </c>
      <c r="B50869" t="s">
        <v>180550</v>
      </c>
      <c r="C50869" t="s">
        <v>16</v>
      </c>
      <c r="D50869" t="s">
        <v>44</v>
      </c>
      <c r="E50869" t="s">
        <v>108</v>
      </c>
      <c r="F50869" t="s">
        <v>181794</v>
      </c>
      <c r="G50869" t="s">
        <v>69284</v>
      </c>
      <c r="H50869" t="s">
        <v>8004</v>
      </c>
      <c r="I50869" t="s">
        <v>71</v>
      </c>
      <c r="J50869" t="s">
        <v>69285</v>
      </c>
      <c r="K50869" t="s">
        <v>181014</v>
      </c>
      <c r="L50869" t="s">
        <v>32</v>
      </c>
      <c r="M50869" t="s">
        <v>180844</v>
      </c>
      <c r="N50869" t="s">
        <v>33</v>
      </c>
      <c r="O50869" t="s">
        <v>34</v>
      </c>
    </row>
    <row r="50870" spans="1:15">
      <c r="A50870" t="s">
        <v>65220</v>
      </c>
      <c r="B50870" t="s">
        <v>180276</v>
      </c>
      <c r="C50870" t="s">
        <v>36</v>
      </c>
      <c r="D50870" t="s">
        <v>150</v>
      </c>
      <c r="E50870" t="s">
        <v>45</v>
      </c>
      <c r="F50870" t="s">
        <v>181464</v>
      </c>
      <c r="G50870" t="s">
        <v>65221</v>
      </c>
      <c r="H50870" t="s">
        <v>65222</v>
      </c>
      <c r="I50870" t="s">
        <v>40</v>
      </c>
      <c r="J50870" t="s">
        <v>65223</v>
      </c>
      <c r="K50870" t="s">
        <v>180771</v>
      </c>
      <c r="L50870" t="s">
        <v>32</v>
      </c>
      <c r="M50870" t="s">
        <v>180736</v>
      </c>
      <c r="N50870" t="s">
        <v>33</v>
      </c>
      <c r="O50870" t="s">
        <v>24</v>
      </c>
    </row>
    <row r="50871" spans="1:15">
      <c r="A50871" t="s">
        <v>176906</v>
      </c>
      <c r="B50871" t="s">
        <v>180375</v>
      </c>
      <c r="C50871" t="s">
        <v>36</v>
      </c>
      <c r="D50871" t="s">
        <v>64</v>
      </c>
      <c r="E50871" t="s">
        <v>58</v>
      </c>
      <c r="F50871" t="s">
        <v>181676</v>
      </c>
      <c r="G50871" t="s">
        <v>96697</v>
      </c>
      <c r="H50871" t="s">
        <v>176907</v>
      </c>
      <c r="I50871" t="s">
        <v>21</v>
      </c>
      <c r="J50871" t="s">
        <v>176908</v>
      </c>
      <c r="K50871" t="s">
        <v>181118</v>
      </c>
      <c r="L50871" t="s">
        <v>22</v>
      </c>
      <c r="M50871" t="s">
        <v>181872</v>
      </c>
      <c r="N50871" t="s">
        <v>33</v>
      </c>
      <c r="O50871" t="s">
        <v>24</v>
      </c>
    </row>
    <row r="50872" spans="1:15">
      <c r="A50872" t="s">
        <v>62404</v>
      </c>
      <c r="B50872" t="s">
        <v>181012</v>
      </c>
      <c r="C50872" t="s">
        <v>36</v>
      </c>
      <c r="D50872" t="s">
        <v>52</v>
      </c>
      <c r="E50872" t="s">
        <v>86</v>
      </c>
      <c r="F50872" t="s">
        <v>180710</v>
      </c>
      <c r="G50872" t="s">
        <v>62405</v>
      </c>
      <c r="H50872" t="s">
        <v>62406</v>
      </c>
      <c r="I50872" t="s">
        <v>21</v>
      </c>
      <c r="J50872" t="s">
        <v>62407</v>
      </c>
      <c r="K50872" t="s">
        <v>181540</v>
      </c>
      <c r="L50872" t="s">
        <v>32</v>
      </c>
      <c r="M50872" t="s">
        <v>182375</v>
      </c>
      <c r="N50872" t="s">
        <v>56</v>
      </c>
      <c r="O50872" t="s">
        <v>34</v>
      </c>
    </row>
    <row r="50873" spans="1:15">
      <c r="A50873" t="s">
        <v>138733</v>
      </c>
      <c r="B50873" t="s">
        <v>180530</v>
      </c>
      <c r="C50873" t="s">
        <v>36</v>
      </c>
      <c r="D50873" t="s">
        <v>17</v>
      </c>
      <c r="E50873" t="s">
        <v>58</v>
      </c>
      <c r="F50873" t="s">
        <v>182107</v>
      </c>
      <c r="G50873" t="s">
        <v>138734</v>
      </c>
      <c r="H50873" t="s">
        <v>138735</v>
      </c>
      <c r="I50873" t="s">
        <v>61</v>
      </c>
      <c r="J50873" t="s">
        <v>138736</v>
      </c>
      <c r="K50873" t="s">
        <v>180465</v>
      </c>
      <c r="L50873" t="s">
        <v>32</v>
      </c>
      <c r="M50873" t="s">
        <v>182037</v>
      </c>
      <c r="N50873" t="s">
        <v>23</v>
      </c>
      <c r="O50873" t="s">
        <v>34</v>
      </c>
    </row>
    <row r="50874" spans="1:15">
      <c r="A50874" t="s">
        <v>168522</v>
      </c>
      <c r="B50874" t="s">
        <v>180261</v>
      </c>
      <c r="C50874" t="s">
        <v>36</v>
      </c>
      <c r="D50874" t="s">
        <v>121</v>
      </c>
      <c r="E50874" t="s">
        <v>58</v>
      </c>
      <c r="F50874" t="s">
        <v>181611</v>
      </c>
      <c r="G50874" t="s">
        <v>168523</v>
      </c>
      <c r="H50874" t="s">
        <v>168524</v>
      </c>
      <c r="I50874" t="s">
        <v>30</v>
      </c>
      <c r="J50874" t="s">
        <v>168525</v>
      </c>
      <c r="K50874" t="s">
        <v>180619</v>
      </c>
      <c r="L50874" t="s">
        <v>22</v>
      </c>
      <c r="M50874" t="s">
        <v>180533</v>
      </c>
      <c r="N50874" t="s">
        <v>56</v>
      </c>
      <c r="O50874" t="s">
        <v>24</v>
      </c>
    </row>
    <row r="50875" spans="1:15">
      <c r="A50875" t="s">
        <v>151923</v>
      </c>
      <c r="B50875" t="s">
        <v>180624</v>
      </c>
      <c r="C50875" t="s">
        <v>16</v>
      </c>
      <c r="D50875" t="s">
        <v>17</v>
      </c>
      <c r="E50875" t="s">
        <v>18</v>
      </c>
      <c r="F50875" t="s">
        <v>182217</v>
      </c>
      <c r="G50875" t="s">
        <v>151924</v>
      </c>
      <c r="H50875" t="s">
        <v>151925</v>
      </c>
      <c r="I50875" t="s">
        <v>30</v>
      </c>
      <c r="J50875" t="s">
        <v>151926</v>
      </c>
      <c r="K50875" t="s">
        <v>180929</v>
      </c>
      <c r="L50875" t="s">
        <v>49</v>
      </c>
      <c r="M50875" t="s">
        <v>182539</v>
      </c>
      <c r="N50875" t="s">
        <v>42</v>
      </c>
      <c r="O50875" t="s">
        <v>24</v>
      </c>
    </row>
    <row r="50876" spans="1:15">
      <c r="A50876" t="s">
        <v>94759</v>
      </c>
      <c r="B50876" t="s">
        <v>180591</v>
      </c>
      <c r="C50876" t="s">
        <v>36</v>
      </c>
      <c r="D50876" t="s">
        <v>17</v>
      </c>
      <c r="E50876" t="s">
        <v>86</v>
      </c>
      <c r="F50876" t="s">
        <v>182076</v>
      </c>
      <c r="G50876" t="s">
        <v>34750</v>
      </c>
      <c r="H50876" t="s">
        <v>42633</v>
      </c>
      <c r="I50876" t="s">
        <v>21</v>
      </c>
      <c r="J50876" t="s">
        <v>94760</v>
      </c>
      <c r="K50876" t="s">
        <v>181582</v>
      </c>
      <c r="L50876" t="s">
        <v>22</v>
      </c>
      <c r="M50876" t="s">
        <v>181409</v>
      </c>
      <c r="N50876" t="s">
        <v>56</v>
      </c>
      <c r="O50876" t="s">
        <v>34</v>
      </c>
    </row>
    <row r="50877" spans="1:15">
      <c r="A50877" t="s">
        <v>46648</v>
      </c>
      <c r="B50877" t="s">
        <v>180723</v>
      </c>
      <c r="C50877" t="s">
        <v>16</v>
      </c>
      <c r="D50877" t="s">
        <v>121</v>
      </c>
      <c r="E50877" t="s">
        <v>108</v>
      </c>
      <c r="F50877" t="s">
        <v>180293</v>
      </c>
      <c r="G50877" t="s">
        <v>46649</v>
      </c>
      <c r="H50877" t="s">
        <v>46650</v>
      </c>
      <c r="I50877" t="s">
        <v>71</v>
      </c>
      <c r="J50877" t="s">
        <v>46651</v>
      </c>
      <c r="K50877" t="s">
        <v>180363</v>
      </c>
      <c r="L50877" t="s">
        <v>32</v>
      </c>
      <c r="M50877" t="s">
        <v>181453</v>
      </c>
      <c r="N50877" t="s">
        <v>90</v>
      </c>
      <c r="O50877" t="s">
        <v>34</v>
      </c>
    </row>
    <row r="50878" spans="1:15">
      <c r="A50878" t="s">
        <v>77766</v>
      </c>
      <c r="B50878" t="s">
        <v>180699</v>
      </c>
      <c r="C50878" t="s">
        <v>36</v>
      </c>
      <c r="D50878" t="s">
        <v>44</v>
      </c>
      <c r="E50878" t="s">
        <v>86</v>
      </c>
      <c r="F50878" t="s">
        <v>180809</v>
      </c>
      <c r="G50878" t="s">
        <v>77767</v>
      </c>
      <c r="H50878" t="s">
        <v>77768</v>
      </c>
      <c r="I50878" t="s">
        <v>21</v>
      </c>
      <c r="J50878" t="s">
        <v>77769</v>
      </c>
      <c r="K50878" t="s">
        <v>180407</v>
      </c>
      <c r="L50878" t="s">
        <v>49</v>
      </c>
      <c r="M50878" t="s">
        <v>182346</v>
      </c>
      <c r="N50878" t="s">
        <v>90</v>
      </c>
      <c r="O50878" t="s">
        <v>24</v>
      </c>
    </row>
    <row r="50879" spans="1:15">
      <c r="A50879" t="s">
        <v>1440</v>
      </c>
      <c r="B50879" t="s">
        <v>180308</v>
      </c>
      <c r="C50879" t="s">
        <v>16</v>
      </c>
      <c r="D50879" t="s">
        <v>52</v>
      </c>
      <c r="E50879" t="s">
        <v>108</v>
      </c>
      <c r="F50879" t="s">
        <v>181131</v>
      </c>
      <c r="G50879" t="s">
        <v>1441</v>
      </c>
      <c r="H50879" t="s">
        <v>1442</v>
      </c>
      <c r="I50879" t="s">
        <v>61</v>
      </c>
      <c r="J50879" t="s">
        <v>1443</v>
      </c>
      <c r="K50879" t="s">
        <v>181132</v>
      </c>
      <c r="L50879" t="s">
        <v>22</v>
      </c>
      <c r="M50879" t="s">
        <v>180927</v>
      </c>
      <c r="N50879" t="s">
        <v>23</v>
      </c>
      <c r="O50879" t="s">
        <v>34</v>
      </c>
    </row>
    <row r="50880" spans="1:15">
      <c r="A50880" t="s">
        <v>862</v>
      </c>
      <c r="B50880" t="s">
        <v>180399</v>
      </c>
      <c r="C50880" t="s">
        <v>16</v>
      </c>
      <c r="D50880" t="s">
        <v>150</v>
      </c>
      <c r="E50880" t="s">
        <v>45</v>
      </c>
      <c r="F50880" t="s">
        <v>180839</v>
      </c>
      <c r="G50880" t="s">
        <v>863</v>
      </c>
      <c r="H50880" t="s">
        <v>864</v>
      </c>
      <c r="I50880" t="s">
        <v>71</v>
      </c>
      <c r="J50880" t="s">
        <v>865</v>
      </c>
      <c r="K50880" t="s">
        <v>180840</v>
      </c>
      <c r="L50880" t="s">
        <v>49</v>
      </c>
      <c r="M50880" t="s">
        <v>180841</v>
      </c>
      <c r="N50880" t="s">
        <v>42</v>
      </c>
      <c r="O50880" t="s">
        <v>50</v>
      </c>
    </row>
    <row r="50881" spans="1:15">
      <c r="A50881" t="s">
        <v>12830</v>
      </c>
      <c r="B50881" t="s">
        <v>180495</v>
      </c>
      <c r="C50881" t="s">
        <v>16</v>
      </c>
      <c r="D50881" t="s">
        <v>121</v>
      </c>
      <c r="E50881" t="s">
        <v>108</v>
      </c>
      <c r="F50881" t="s">
        <v>181320</v>
      </c>
      <c r="G50881" t="s">
        <v>12831</v>
      </c>
      <c r="H50881" t="s">
        <v>12832</v>
      </c>
      <c r="I50881" t="s">
        <v>21</v>
      </c>
      <c r="J50881" t="s">
        <v>12833</v>
      </c>
      <c r="K50881" t="s">
        <v>180302</v>
      </c>
      <c r="L50881" t="s">
        <v>32</v>
      </c>
      <c r="M50881" t="s">
        <v>180510</v>
      </c>
      <c r="N50881" t="s">
        <v>33</v>
      </c>
      <c r="O50881" t="s">
        <v>34</v>
      </c>
    </row>
    <row r="50882" spans="1:15">
      <c r="A50882" t="s">
        <v>94134</v>
      </c>
      <c r="B50882" t="s">
        <v>180328</v>
      </c>
      <c r="C50882" t="s">
        <v>16</v>
      </c>
      <c r="D50882" t="s">
        <v>121</v>
      </c>
      <c r="E50882" t="s">
        <v>86</v>
      </c>
      <c r="F50882" t="s">
        <v>181996</v>
      </c>
      <c r="G50882" t="s">
        <v>94135</v>
      </c>
      <c r="H50882" t="s">
        <v>94136</v>
      </c>
      <c r="I50882" t="s">
        <v>30</v>
      </c>
      <c r="J50882" t="s">
        <v>94137</v>
      </c>
      <c r="K50882" t="s">
        <v>181793</v>
      </c>
      <c r="L50882" t="s">
        <v>22</v>
      </c>
      <c r="M50882" t="s">
        <v>180693</v>
      </c>
      <c r="N50882" t="s">
        <v>42</v>
      </c>
      <c r="O50882" t="s">
        <v>50</v>
      </c>
    </row>
    <row r="50883" spans="1:15">
      <c r="A50883" t="s">
        <v>22106</v>
      </c>
      <c r="B50883" t="s">
        <v>180318</v>
      </c>
      <c r="C50883" t="s">
        <v>36</v>
      </c>
      <c r="D50883" t="s">
        <v>52</v>
      </c>
      <c r="E50883" t="s">
        <v>86</v>
      </c>
      <c r="F50883" t="s">
        <v>181276</v>
      </c>
      <c r="G50883" t="s">
        <v>22107</v>
      </c>
      <c r="H50883" t="s">
        <v>22108</v>
      </c>
      <c r="I50883" t="s">
        <v>40</v>
      </c>
      <c r="J50883" t="s">
        <v>22109</v>
      </c>
      <c r="K50883" t="s">
        <v>181346</v>
      </c>
      <c r="L50883" t="s">
        <v>32</v>
      </c>
      <c r="M50883" t="s">
        <v>180595</v>
      </c>
      <c r="N50883" t="s">
        <v>33</v>
      </c>
      <c r="O50883" t="s">
        <v>50</v>
      </c>
    </row>
    <row r="50884" spans="1:15">
      <c r="A50884" t="s">
        <v>147480</v>
      </c>
      <c r="B50884" t="s">
        <v>180422</v>
      </c>
      <c r="C50884" t="s">
        <v>36</v>
      </c>
      <c r="D50884" t="s">
        <v>17</v>
      </c>
      <c r="E50884" t="s">
        <v>86</v>
      </c>
      <c r="F50884" t="s">
        <v>181318</v>
      </c>
      <c r="G50884" t="s">
        <v>147481</v>
      </c>
      <c r="H50884" t="s">
        <v>147482</v>
      </c>
      <c r="I50884" t="s">
        <v>71</v>
      </c>
      <c r="J50884" t="s">
        <v>147483</v>
      </c>
      <c r="K50884" t="s">
        <v>182237</v>
      </c>
      <c r="L50884" t="s">
        <v>32</v>
      </c>
      <c r="M50884" t="s">
        <v>181939</v>
      </c>
      <c r="N50884" t="s">
        <v>42</v>
      </c>
      <c r="O50884" t="s">
        <v>24</v>
      </c>
    </row>
    <row r="50885" spans="1:15">
      <c r="A50885" t="s">
        <v>156604</v>
      </c>
      <c r="B50885" t="s">
        <v>180624</v>
      </c>
      <c r="C50885" t="s">
        <v>36</v>
      </c>
      <c r="D50885" t="s">
        <v>37</v>
      </c>
      <c r="E50885" t="s">
        <v>45</v>
      </c>
      <c r="F50885" t="s">
        <v>182243</v>
      </c>
      <c r="G50885" t="s">
        <v>156605</v>
      </c>
      <c r="H50885" t="s">
        <v>156606</v>
      </c>
      <c r="I50885" t="s">
        <v>21</v>
      </c>
      <c r="J50885" t="s">
        <v>156607</v>
      </c>
      <c r="K50885" t="s">
        <v>182198</v>
      </c>
      <c r="L50885" t="s">
        <v>49</v>
      </c>
      <c r="M50885" t="s">
        <v>180922</v>
      </c>
      <c r="N50885" t="s">
        <v>42</v>
      </c>
      <c r="O50885" t="s">
        <v>50</v>
      </c>
    </row>
    <row r="50886" spans="1:15">
      <c r="A50886" t="s">
        <v>36623</v>
      </c>
      <c r="B50886" t="s">
        <v>182578</v>
      </c>
      <c r="C50886" t="s">
        <v>16</v>
      </c>
      <c r="D50886" t="s">
        <v>52</v>
      </c>
      <c r="E50886" t="s">
        <v>58</v>
      </c>
      <c r="F50886" t="s">
        <v>181754</v>
      </c>
      <c r="G50886" t="s">
        <v>36624</v>
      </c>
      <c r="H50886" t="s">
        <v>36625</v>
      </c>
      <c r="I50886" t="s">
        <v>61</v>
      </c>
      <c r="J50886" t="s">
        <v>36626</v>
      </c>
      <c r="K50886" t="s">
        <v>181227</v>
      </c>
      <c r="L50886" t="s">
        <v>49</v>
      </c>
      <c r="M50886" t="s">
        <v>180403</v>
      </c>
      <c r="N50886" t="s">
        <v>33</v>
      </c>
      <c r="O50886" t="s">
        <v>50</v>
      </c>
    </row>
    <row r="50887" spans="1:15">
      <c r="A50887" t="s">
        <v>135360</v>
      </c>
      <c r="B50887" t="s">
        <v>180411</v>
      </c>
      <c r="C50887" t="s">
        <v>36</v>
      </c>
      <c r="D50887" t="s">
        <v>52</v>
      </c>
      <c r="E50887" t="s">
        <v>45</v>
      </c>
      <c r="F50887" t="s">
        <v>181690</v>
      </c>
      <c r="G50887" t="s">
        <v>135361</v>
      </c>
      <c r="H50887" t="s">
        <v>135362</v>
      </c>
      <c r="I50887" t="s">
        <v>30</v>
      </c>
      <c r="J50887" t="s">
        <v>135363</v>
      </c>
      <c r="K50887" t="s">
        <v>181866</v>
      </c>
      <c r="L50887" t="s">
        <v>32</v>
      </c>
      <c r="M50887" t="s">
        <v>182558</v>
      </c>
      <c r="N50887" t="s">
        <v>23</v>
      </c>
      <c r="O50887" t="s">
        <v>24</v>
      </c>
    </row>
    <row r="50888" spans="1:15">
      <c r="A50888" t="s">
        <v>165434</v>
      </c>
      <c r="B50888" t="s">
        <v>182579</v>
      </c>
      <c r="C50888" t="s">
        <v>16</v>
      </c>
      <c r="D50888" t="s">
        <v>121</v>
      </c>
      <c r="E50888" t="s">
        <v>108</v>
      </c>
      <c r="F50888" t="s">
        <v>181055</v>
      </c>
      <c r="G50888" t="s">
        <v>165435</v>
      </c>
      <c r="H50888" t="s">
        <v>165436</v>
      </c>
      <c r="I50888" t="s">
        <v>40</v>
      </c>
      <c r="J50888" t="s">
        <v>165437</v>
      </c>
      <c r="K50888" t="s">
        <v>180794</v>
      </c>
      <c r="L50888" t="s">
        <v>22</v>
      </c>
      <c r="M50888" t="s">
        <v>181468</v>
      </c>
      <c r="N50888" t="s">
        <v>56</v>
      </c>
      <c r="O50888" t="s">
        <v>50</v>
      </c>
    </row>
    <row r="50889" spans="1:15">
      <c r="A50889" t="s">
        <v>18161</v>
      </c>
      <c r="B50889" t="s">
        <v>180335</v>
      </c>
      <c r="C50889" t="s">
        <v>16</v>
      </c>
      <c r="D50889" t="s">
        <v>44</v>
      </c>
      <c r="E50889" t="s">
        <v>108</v>
      </c>
      <c r="F50889" t="s">
        <v>181027</v>
      </c>
      <c r="G50889" t="s">
        <v>18162</v>
      </c>
      <c r="H50889" t="s">
        <v>18163</v>
      </c>
      <c r="I50889" t="s">
        <v>61</v>
      </c>
      <c r="J50889" t="s">
        <v>18164</v>
      </c>
      <c r="K50889" t="s">
        <v>180937</v>
      </c>
      <c r="L50889" t="s">
        <v>49</v>
      </c>
      <c r="M50889" t="s">
        <v>182339</v>
      </c>
      <c r="N50889" t="s">
        <v>90</v>
      </c>
      <c r="O50889" t="s">
        <v>50</v>
      </c>
    </row>
    <row r="50890" spans="1:15">
      <c r="A50890" t="s">
        <v>132331</v>
      </c>
      <c r="B50890" t="s">
        <v>180391</v>
      </c>
      <c r="C50890" t="s">
        <v>16</v>
      </c>
      <c r="D50890" t="s">
        <v>37</v>
      </c>
      <c r="E50890" t="s">
        <v>108</v>
      </c>
      <c r="F50890" t="s">
        <v>180815</v>
      </c>
      <c r="G50890" t="s">
        <v>132332</v>
      </c>
      <c r="H50890" t="s">
        <v>20088</v>
      </c>
      <c r="I50890" t="s">
        <v>21</v>
      </c>
      <c r="J50890" t="s">
        <v>132333</v>
      </c>
      <c r="K50890" t="s">
        <v>181019</v>
      </c>
      <c r="L50890" t="s">
        <v>32</v>
      </c>
      <c r="M50890" t="s">
        <v>181660</v>
      </c>
      <c r="N50890" t="s">
        <v>33</v>
      </c>
      <c r="O50890" t="s">
        <v>50</v>
      </c>
    </row>
    <row r="50891" spans="1:15">
      <c r="A50891" t="s">
        <v>37079</v>
      </c>
      <c r="B50891" t="s">
        <v>180699</v>
      </c>
      <c r="C50891" t="s">
        <v>16</v>
      </c>
      <c r="D50891" t="s">
        <v>150</v>
      </c>
      <c r="E50891" t="s">
        <v>86</v>
      </c>
      <c r="F50891" t="s">
        <v>181701</v>
      </c>
      <c r="G50891" t="s">
        <v>37080</v>
      </c>
      <c r="H50891" t="s">
        <v>37081</v>
      </c>
      <c r="I50891" t="s">
        <v>40</v>
      </c>
      <c r="J50891" t="s">
        <v>37082</v>
      </c>
      <c r="K50891" t="s">
        <v>180278</v>
      </c>
      <c r="L50891" t="s">
        <v>32</v>
      </c>
      <c r="M50891" t="s">
        <v>182052</v>
      </c>
      <c r="N50891" t="s">
        <v>90</v>
      </c>
      <c r="O50891" t="s">
        <v>50</v>
      </c>
    </row>
    <row r="50892" spans="1:15">
      <c r="A50892" t="s">
        <v>108248</v>
      </c>
      <c r="B50892" t="s">
        <v>180757</v>
      </c>
      <c r="C50892" t="s">
        <v>36</v>
      </c>
      <c r="D50892" t="s">
        <v>37</v>
      </c>
      <c r="E50892" t="s">
        <v>18</v>
      </c>
      <c r="F50892" t="s">
        <v>181638</v>
      </c>
      <c r="G50892" t="s">
        <v>108249</v>
      </c>
      <c r="H50892" t="s">
        <v>108250</v>
      </c>
      <c r="I50892" t="s">
        <v>40</v>
      </c>
      <c r="J50892" t="s">
        <v>108251</v>
      </c>
      <c r="K50892" t="s">
        <v>180586</v>
      </c>
      <c r="L50892" t="s">
        <v>49</v>
      </c>
      <c r="M50892" t="s">
        <v>181658</v>
      </c>
      <c r="N50892" t="s">
        <v>33</v>
      </c>
      <c r="O50892" t="s">
        <v>24</v>
      </c>
    </row>
    <row r="50893" spans="1:15">
      <c r="A50893" t="s">
        <v>70188</v>
      </c>
      <c r="B50893" t="s">
        <v>180607</v>
      </c>
      <c r="C50893" t="s">
        <v>36</v>
      </c>
      <c r="D50893" t="s">
        <v>64</v>
      </c>
      <c r="E50893" t="s">
        <v>86</v>
      </c>
      <c r="F50893" t="s">
        <v>181811</v>
      </c>
      <c r="G50893" t="s">
        <v>70189</v>
      </c>
      <c r="H50893" t="s">
        <v>70190</v>
      </c>
      <c r="I50893" t="s">
        <v>71</v>
      </c>
      <c r="J50893" t="s">
        <v>70191</v>
      </c>
      <c r="K50893" t="s">
        <v>181339</v>
      </c>
      <c r="L50893" t="s">
        <v>32</v>
      </c>
      <c r="M50893" t="s">
        <v>180611</v>
      </c>
      <c r="N50893" t="s">
        <v>42</v>
      </c>
      <c r="O50893" t="s">
        <v>24</v>
      </c>
    </row>
    <row r="50894" spans="1:15">
      <c r="A50894" t="s">
        <v>112157</v>
      </c>
      <c r="B50894" t="s">
        <v>180521</v>
      </c>
      <c r="C50894" t="s">
        <v>36</v>
      </c>
      <c r="D50894" t="s">
        <v>150</v>
      </c>
      <c r="E50894" t="s">
        <v>27</v>
      </c>
      <c r="F50894" t="s">
        <v>182282</v>
      </c>
      <c r="G50894" t="s">
        <v>112158</v>
      </c>
      <c r="H50894" t="s">
        <v>112159</v>
      </c>
      <c r="I50894" t="s">
        <v>30</v>
      </c>
      <c r="J50894" t="s">
        <v>112160</v>
      </c>
      <c r="K50894" t="s">
        <v>181245</v>
      </c>
      <c r="L50894" t="s">
        <v>49</v>
      </c>
      <c r="M50894" t="s">
        <v>181392</v>
      </c>
      <c r="N50894" t="s">
        <v>90</v>
      </c>
      <c r="O50894" t="s">
        <v>24</v>
      </c>
    </row>
    <row r="50895" spans="1:15">
      <c r="A50895" t="s">
        <v>114754</v>
      </c>
      <c r="B50895" t="s">
        <v>180375</v>
      </c>
      <c r="C50895" t="s">
        <v>36</v>
      </c>
      <c r="D50895" t="s">
        <v>121</v>
      </c>
      <c r="E50895" t="s">
        <v>27</v>
      </c>
      <c r="F50895" t="s">
        <v>182066</v>
      </c>
      <c r="G50895" t="s">
        <v>114755</v>
      </c>
      <c r="H50895" t="s">
        <v>114756</v>
      </c>
      <c r="I50895" t="s">
        <v>71</v>
      </c>
      <c r="J50895" t="s">
        <v>114757</v>
      </c>
      <c r="K50895" t="s">
        <v>180876</v>
      </c>
      <c r="L50895" t="s">
        <v>32</v>
      </c>
      <c r="M50895" t="s">
        <v>181620</v>
      </c>
      <c r="N50895" t="s">
        <v>90</v>
      </c>
      <c r="O50895" t="s">
        <v>24</v>
      </c>
    </row>
    <row r="50896" spans="1:15">
      <c r="A50896" t="s">
        <v>116357</v>
      </c>
      <c r="B50896" t="s">
        <v>180432</v>
      </c>
      <c r="C50896" t="s">
        <v>36</v>
      </c>
      <c r="D50896" t="s">
        <v>64</v>
      </c>
      <c r="E50896" t="s">
        <v>108</v>
      </c>
      <c r="F50896" t="s">
        <v>181629</v>
      </c>
      <c r="G50896" t="s">
        <v>116358</v>
      </c>
      <c r="H50896" t="s">
        <v>116359</v>
      </c>
      <c r="I50896" t="s">
        <v>30</v>
      </c>
      <c r="J50896" t="s">
        <v>116360</v>
      </c>
      <c r="K50896" t="s">
        <v>180780</v>
      </c>
      <c r="L50896" t="s">
        <v>32</v>
      </c>
      <c r="M50896" t="s">
        <v>182189</v>
      </c>
      <c r="N50896" t="s">
        <v>33</v>
      </c>
      <c r="O50896" t="s">
        <v>50</v>
      </c>
    </row>
    <row r="50897" spans="1:15">
      <c r="A50897" t="s">
        <v>19063</v>
      </c>
      <c r="B50897" t="s">
        <v>180379</v>
      </c>
      <c r="C50897" t="s">
        <v>36</v>
      </c>
      <c r="D50897" t="s">
        <v>37</v>
      </c>
      <c r="E50897" t="s">
        <v>108</v>
      </c>
      <c r="F50897" t="s">
        <v>181494</v>
      </c>
      <c r="G50897" t="s">
        <v>19064</v>
      </c>
      <c r="H50897" t="s">
        <v>19065</v>
      </c>
      <c r="I50897" t="s">
        <v>30</v>
      </c>
      <c r="J50897" t="s">
        <v>19066</v>
      </c>
      <c r="K50897" t="s">
        <v>180903</v>
      </c>
      <c r="L50897" t="s">
        <v>22</v>
      </c>
      <c r="M50897" t="s">
        <v>180291</v>
      </c>
      <c r="N50897" t="s">
        <v>33</v>
      </c>
      <c r="O50897" t="s">
        <v>34</v>
      </c>
    </row>
    <row r="50898" spans="1:15">
      <c r="A50898" t="s">
        <v>172362</v>
      </c>
      <c r="B50898" t="s">
        <v>182577</v>
      </c>
      <c r="C50898" t="s">
        <v>36</v>
      </c>
      <c r="D50898" t="s">
        <v>52</v>
      </c>
      <c r="E50898" t="s">
        <v>108</v>
      </c>
      <c r="F50898" t="s">
        <v>180685</v>
      </c>
      <c r="G50898" t="s">
        <v>172363</v>
      </c>
      <c r="H50898" t="s">
        <v>172364</v>
      </c>
      <c r="I50898" t="s">
        <v>61</v>
      </c>
      <c r="J50898" t="s">
        <v>172365</v>
      </c>
      <c r="K50898" t="s">
        <v>181538</v>
      </c>
      <c r="L50898" t="s">
        <v>32</v>
      </c>
      <c r="M50898" t="s">
        <v>180779</v>
      </c>
      <c r="N50898" t="s">
        <v>33</v>
      </c>
      <c r="O50898" t="s">
        <v>24</v>
      </c>
    </row>
    <row r="50899" spans="1:15">
      <c r="A50899" t="s">
        <v>151209</v>
      </c>
      <c r="B50899" t="s">
        <v>180646</v>
      </c>
      <c r="C50899" t="s">
        <v>16</v>
      </c>
      <c r="D50899" t="s">
        <v>121</v>
      </c>
      <c r="E50899" t="s">
        <v>27</v>
      </c>
      <c r="F50899" t="s">
        <v>180759</v>
      </c>
      <c r="G50899" t="s">
        <v>151210</v>
      </c>
      <c r="H50899" t="s">
        <v>151211</v>
      </c>
      <c r="I50899" t="s">
        <v>21</v>
      </c>
      <c r="J50899" t="s">
        <v>151212</v>
      </c>
      <c r="K50899" t="s">
        <v>180640</v>
      </c>
      <c r="L50899" t="s">
        <v>22</v>
      </c>
      <c r="M50899" t="s">
        <v>181939</v>
      </c>
      <c r="N50899" t="s">
        <v>33</v>
      </c>
      <c r="O50899" t="s">
        <v>34</v>
      </c>
    </row>
    <row r="50900" spans="1:15">
      <c r="A50900" t="s">
        <v>94769</v>
      </c>
      <c r="B50900" t="s">
        <v>182577</v>
      </c>
      <c r="C50900" t="s">
        <v>36</v>
      </c>
      <c r="D50900" t="s">
        <v>26</v>
      </c>
      <c r="E50900" t="s">
        <v>58</v>
      </c>
      <c r="F50900" t="s">
        <v>180639</v>
      </c>
      <c r="G50900" t="s">
        <v>94770</v>
      </c>
      <c r="H50900" t="s">
        <v>94771</v>
      </c>
      <c r="I50900" t="s">
        <v>71</v>
      </c>
      <c r="J50900" t="s">
        <v>94772</v>
      </c>
      <c r="K50900" t="s">
        <v>180727</v>
      </c>
      <c r="L50900" t="s">
        <v>22</v>
      </c>
      <c r="M50900" t="s">
        <v>182331</v>
      </c>
      <c r="N50900" t="s">
        <v>23</v>
      </c>
      <c r="O50900" t="s">
        <v>24</v>
      </c>
    </row>
    <row r="50901" spans="1:15">
      <c r="A50901" t="s">
        <v>49793</v>
      </c>
      <c r="B50901" t="s">
        <v>180443</v>
      </c>
      <c r="C50901" t="s">
        <v>36</v>
      </c>
      <c r="D50901" t="s">
        <v>150</v>
      </c>
      <c r="E50901" t="s">
        <v>27</v>
      </c>
      <c r="F50901" t="s">
        <v>180674</v>
      </c>
      <c r="G50901" t="s">
        <v>3463</v>
      </c>
      <c r="H50901" t="s">
        <v>49794</v>
      </c>
      <c r="I50901" t="s">
        <v>40</v>
      </c>
      <c r="J50901" t="s">
        <v>49795</v>
      </c>
      <c r="K50901" t="s">
        <v>181073</v>
      </c>
      <c r="L50901" t="s">
        <v>49</v>
      </c>
      <c r="M50901" t="s">
        <v>181833</v>
      </c>
      <c r="N50901" t="s">
        <v>33</v>
      </c>
      <c r="O50901" t="s">
        <v>24</v>
      </c>
    </row>
    <row r="50902" spans="1:15">
      <c r="A50902" t="s">
        <v>168470</v>
      </c>
      <c r="B50902" t="s">
        <v>180375</v>
      </c>
      <c r="C50902" t="s">
        <v>16</v>
      </c>
      <c r="D50902" t="s">
        <v>26</v>
      </c>
      <c r="E50902" t="s">
        <v>45</v>
      </c>
      <c r="F50902" t="s">
        <v>182088</v>
      </c>
      <c r="G50902" t="s">
        <v>168471</v>
      </c>
      <c r="H50902" t="s">
        <v>168472</v>
      </c>
      <c r="I50902" t="s">
        <v>71</v>
      </c>
      <c r="J50902" t="s">
        <v>168473</v>
      </c>
      <c r="K50902" t="s">
        <v>181235</v>
      </c>
      <c r="L50902" t="s">
        <v>49</v>
      </c>
      <c r="M50902" t="s">
        <v>182539</v>
      </c>
      <c r="N50902" t="s">
        <v>56</v>
      </c>
      <c r="O50902" t="s">
        <v>50</v>
      </c>
    </row>
    <row r="50903" spans="1:15">
      <c r="A50903" t="s">
        <v>160293</v>
      </c>
      <c r="B50903" t="s">
        <v>180342</v>
      </c>
      <c r="C50903" t="s">
        <v>36</v>
      </c>
      <c r="D50903" t="s">
        <v>121</v>
      </c>
      <c r="E50903" t="s">
        <v>45</v>
      </c>
      <c r="F50903" t="s">
        <v>182548</v>
      </c>
      <c r="G50903" t="s">
        <v>151476</v>
      </c>
      <c r="H50903" t="s">
        <v>51807</v>
      </c>
      <c r="I50903" t="s">
        <v>30</v>
      </c>
      <c r="J50903" t="s">
        <v>160294</v>
      </c>
      <c r="K50903" t="s">
        <v>180548</v>
      </c>
      <c r="L50903" t="s">
        <v>49</v>
      </c>
      <c r="M50903" t="s">
        <v>180412</v>
      </c>
      <c r="N50903" t="s">
        <v>42</v>
      </c>
      <c r="O50903" t="s">
        <v>50</v>
      </c>
    </row>
    <row r="50904" spans="1:15">
      <c r="A50904" t="s">
        <v>94501</v>
      </c>
      <c r="B50904" t="s">
        <v>180361</v>
      </c>
      <c r="C50904" t="s">
        <v>36</v>
      </c>
      <c r="D50904" t="s">
        <v>37</v>
      </c>
      <c r="E50904" t="s">
        <v>27</v>
      </c>
      <c r="F50904" t="s">
        <v>180943</v>
      </c>
      <c r="G50904" t="s">
        <v>38650</v>
      </c>
      <c r="H50904" t="s">
        <v>29179</v>
      </c>
      <c r="I50904" t="s">
        <v>30</v>
      </c>
      <c r="J50904" t="s">
        <v>94502</v>
      </c>
      <c r="K50904" t="s">
        <v>181023</v>
      </c>
      <c r="L50904" t="s">
        <v>22</v>
      </c>
      <c r="M50904" t="s">
        <v>180578</v>
      </c>
      <c r="N50904" t="s">
        <v>23</v>
      </c>
      <c r="O50904" t="s">
        <v>34</v>
      </c>
    </row>
    <row r="50905" spans="1:15">
      <c r="A50905" t="s">
        <v>95851</v>
      </c>
      <c r="B50905" t="s">
        <v>180439</v>
      </c>
      <c r="C50905" t="s">
        <v>16</v>
      </c>
      <c r="D50905" t="s">
        <v>37</v>
      </c>
      <c r="E50905" t="s">
        <v>58</v>
      </c>
      <c r="F50905" t="s">
        <v>182272</v>
      </c>
      <c r="G50905" t="s">
        <v>47552</v>
      </c>
      <c r="H50905" t="s">
        <v>95852</v>
      </c>
      <c r="I50905" t="s">
        <v>71</v>
      </c>
      <c r="J50905" t="s">
        <v>95853</v>
      </c>
      <c r="K50905" t="s">
        <v>180640</v>
      </c>
      <c r="L50905" t="s">
        <v>32</v>
      </c>
      <c r="M50905" t="s">
        <v>181414</v>
      </c>
      <c r="N50905" t="s">
        <v>23</v>
      </c>
      <c r="O50905" t="s">
        <v>34</v>
      </c>
    </row>
    <row r="50906" spans="1:15">
      <c r="A50906" t="s">
        <v>5015</v>
      </c>
      <c r="B50906" t="s">
        <v>180425</v>
      </c>
      <c r="C50906" t="s">
        <v>16</v>
      </c>
      <c r="D50906" t="s">
        <v>17</v>
      </c>
      <c r="E50906" t="s">
        <v>108</v>
      </c>
      <c r="F50906" t="s">
        <v>180950</v>
      </c>
      <c r="G50906" t="s">
        <v>5016</v>
      </c>
      <c r="H50906" t="s">
        <v>5017</v>
      </c>
      <c r="I50906" t="s">
        <v>71</v>
      </c>
      <c r="J50906" t="s">
        <v>5018</v>
      </c>
      <c r="K50906" t="s">
        <v>181703</v>
      </c>
      <c r="L50906" t="s">
        <v>49</v>
      </c>
      <c r="M50906" t="s">
        <v>182061</v>
      </c>
      <c r="N50906" t="s">
        <v>23</v>
      </c>
      <c r="O50906" t="s">
        <v>50</v>
      </c>
    </row>
    <row r="50907" spans="1:15">
      <c r="A50907" t="s">
        <v>45236</v>
      </c>
      <c r="B50907" t="s">
        <v>180342</v>
      </c>
      <c r="C50907" t="s">
        <v>36</v>
      </c>
      <c r="D50907" t="s">
        <v>37</v>
      </c>
      <c r="E50907" t="s">
        <v>18</v>
      </c>
      <c r="F50907" t="s">
        <v>182041</v>
      </c>
      <c r="G50907" t="s">
        <v>39846</v>
      </c>
      <c r="H50907" t="s">
        <v>21954</v>
      </c>
      <c r="I50907" t="s">
        <v>30</v>
      </c>
      <c r="J50907" t="s">
        <v>45237</v>
      </c>
      <c r="K50907" t="s">
        <v>181142</v>
      </c>
      <c r="L50907" t="s">
        <v>49</v>
      </c>
      <c r="M50907" t="s">
        <v>181454</v>
      </c>
      <c r="N50907" t="s">
        <v>42</v>
      </c>
      <c r="O50907" t="s">
        <v>34</v>
      </c>
    </row>
    <row r="50908" spans="1:15">
      <c r="A50908" t="s">
        <v>23217</v>
      </c>
      <c r="B50908" t="s">
        <v>180365</v>
      </c>
      <c r="C50908" t="s">
        <v>36</v>
      </c>
      <c r="D50908" t="s">
        <v>64</v>
      </c>
      <c r="E50908" t="s">
        <v>58</v>
      </c>
      <c r="F50908" t="s">
        <v>180823</v>
      </c>
      <c r="G50908" t="s">
        <v>23218</v>
      </c>
      <c r="H50908" t="s">
        <v>23219</v>
      </c>
      <c r="I50908" t="s">
        <v>71</v>
      </c>
      <c r="J50908" t="s">
        <v>23220</v>
      </c>
      <c r="K50908" t="s">
        <v>180670</v>
      </c>
      <c r="L50908" t="s">
        <v>22</v>
      </c>
      <c r="M50908" t="s">
        <v>182425</v>
      </c>
      <c r="N50908" t="s">
        <v>90</v>
      </c>
      <c r="O50908" t="s">
        <v>34</v>
      </c>
    </row>
    <row r="50909" spans="1:15">
      <c r="A50909" t="s">
        <v>143849</v>
      </c>
      <c r="B50909" t="s">
        <v>180723</v>
      </c>
      <c r="C50909" t="s">
        <v>36</v>
      </c>
      <c r="D50909" t="s">
        <v>17</v>
      </c>
      <c r="E50909" t="s">
        <v>108</v>
      </c>
      <c r="F50909" t="s">
        <v>181633</v>
      </c>
      <c r="G50909" t="s">
        <v>143850</v>
      </c>
      <c r="H50909" t="s">
        <v>143851</v>
      </c>
      <c r="I50909" t="s">
        <v>40</v>
      </c>
      <c r="J50909" t="s">
        <v>143852</v>
      </c>
      <c r="K50909" t="s">
        <v>181346</v>
      </c>
      <c r="L50909" t="s">
        <v>22</v>
      </c>
      <c r="M50909" t="s">
        <v>180730</v>
      </c>
      <c r="N50909" t="s">
        <v>42</v>
      </c>
      <c r="O50909" t="s">
        <v>24</v>
      </c>
    </row>
    <row r="50910" spans="1:15">
      <c r="A50910" t="s">
        <v>149025</v>
      </c>
      <c r="B50910" t="s">
        <v>182580</v>
      </c>
      <c r="C50910" t="s">
        <v>16</v>
      </c>
      <c r="D50910" t="s">
        <v>26</v>
      </c>
      <c r="E50910" t="s">
        <v>27</v>
      </c>
      <c r="F50910" t="s">
        <v>180751</v>
      </c>
      <c r="G50910" t="s">
        <v>149026</v>
      </c>
      <c r="H50910" t="s">
        <v>149027</v>
      </c>
      <c r="I50910" t="s">
        <v>71</v>
      </c>
      <c r="J50910" t="s">
        <v>149028</v>
      </c>
      <c r="K50910" t="s">
        <v>180493</v>
      </c>
      <c r="L50910" t="s">
        <v>32</v>
      </c>
      <c r="M50910" t="s">
        <v>180688</v>
      </c>
      <c r="N50910" t="s">
        <v>23</v>
      </c>
      <c r="O50910" t="s">
        <v>24</v>
      </c>
    </row>
    <row r="50911" spans="1:15">
      <c r="A50911" t="s">
        <v>87829</v>
      </c>
      <c r="B50911" t="s">
        <v>180560</v>
      </c>
      <c r="C50911" t="s">
        <v>36</v>
      </c>
      <c r="D50911" t="s">
        <v>17</v>
      </c>
      <c r="E50911" t="s">
        <v>86</v>
      </c>
      <c r="F50911" t="s">
        <v>181733</v>
      </c>
      <c r="G50911" t="s">
        <v>87830</v>
      </c>
      <c r="H50911" t="s">
        <v>8703</v>
      </c>
      <c r="I50911" t="s">
        <v>30</v>
      </c>
      <c r="J50911" t="s">
        <v>87831</v>
      </c>
      <c r="K50911" t="s">
        <v>181498</v>
      </c>
      <c r="L50911" t="s">
        <v>32</v>
      </c>
      <c r="M50911" t="s">
        <v>181040</v>
      </c>
      <c r="N50911" t="s">
        <v>23</v>
      </c>
      <c r="O50911" t="s">
        <v>34</v>
      </c>
    </row>
    <row r="50912" spans="1:15">
      <c r="A50912" t="s">
        <v>155939</v>
      </c>
      <c r="B50912" t="s">
        <v>180280</v>
      </c>
      <c r="C50912" t="s">
        <v>36</v>
      </c>
      <c r="D50912" t="s">
        <v>52</v>
      </c>
      <c r="E50912" t="s">
        <v>108</v>
      </c>
      <c r="F50912" t="s">
        <v>181419</v>
      </c>
      <c r="G50912" t="s">
        <v>155940</v>
      </c>
      <c r="H50912" t="s">
        <v>155941</v>
      </c>
      <c r="I50912" t="s">
        <v>61</v>
      </c>
      <c r="J50912" t="s">
        <v>155942</v>
      </c>
      <c r="K50912" t="s">
        <v>181439</v>
      </c>
      <c r="L50912" t="s">
        <v>22</v>
      </c>
      <c r="M50912" t="s">
        <v>180532</v>
      </c>
      <c r="N50912" t="s">
        <v>23</v>
      </c>
      <c r="O50912" t="s">
        <v>50</v>
      </c>
    </row>
    <row r="50913" spans="1:15">
      <c r="A50913" t="s">
        <v>51258</v>
      </c>
      <c r="B50913" t="s">
        <v>180361</v>
      </c>
      <c r="C50913" t="s">
        <v>36</v>
      </c>
      <c r="D50913" t="s">
        <v>17</v>
      </c>
      <c r="E50913" t="s">
        <v>58</v>
      </c>
      <c r="F50913" t="s">
        <v>180931</v>
      </c>
      <c r="G50913" t="s">
        <v>51259</v>
      </c>
      <c r="H50913" t="s">
        <v>51260</v>
      </c>
      <c r="I50913" t="s">
        <v>71</v>
      </c>
      <c r="J50913" t="s">
        <v>51261</v>
      </c>
      <c r="K50913" t="s">
        <v>180814</v>
      </c>
      <c r="L50913" t="s">
        <v>22</v>
      </c>
      <c r="M50913" t="s">
        <v>181687</v>
      </c>
      <c r="N50913" t="s">
        <v>42</v>
      </c>
      <c r="O50913" t="s">
        <v>24</v>
      </c>
    </row>
    <row r="50914" spans="1:15">
      <c r="A50914" t="s">
        <v>62776</v>
      </c>
      <c r="B50914" t="s">
        <v>180624</v>
      </c>
      <c r="C50914" t="s">
        <v>16</v>
      </c>
      <c r="D50914" t="s">
        <v>150</v>
      </c>
      <c r="E50914" t="s">
        <v>18</v>
      </c>
      <c r="F50914" t="s">
        <v>181013</v>
      </c>
      <c r="G50914" t="s">
        <v>62777</v>
      </c>
      <c r="H50914" t="s">
        <v>47774</v>
      </c>
      <c r="I50914" t="s">
        <v>61</v>
      </c>
      <c r="J50914" t="s">
        <v>62778</v>
      </c>
      <c r="K50914" t="s">
        <v>180330</v>
      </c>
      <c r="L50914" t="s">
        <v>32</v>
      </c>
      <c r="M50914" t="s">
        <v>181628</v>
      </c>
      <c r="N50914" t="s">
        <v>90</v>
      </c>
      <c r="O50914" t="s">
        <v>34</v>
      </c>
    </row>
    <row r="50915" spans="1:15">
      <c r="A50915" t="s">
        <v>91734</v>
      </c>
      <c r="B50915" t="s">
        <v>181012</v>
      </c>
      <c r="C50915" t="s">
        <v>36</v>
      </c>
      <c r="D50915" t="s">
        <v>26</v>
      </c>
      <c r="E50915" t="s">
        <v>27</v>
      </c>
      <c r="F50915" t="s">
        <v>181954</v>
      </c>
      <c r="G50915" t="s">
        <v>91735</v>
      </c>
      <c r="H50915" t="s">
        <v>91736</v>
      </c>
      <c r="I50915" t="s">
        <v>40</v>
      </c>
      <c r="J50915" t="s">
        <v>91737</v>
      </c>
      <c r="K50915" t="s">
        <v>181167</v>
      </c>
      <c r="L50915" t="s">
        <v>49</v>
      </c>
      <c r="M50915" t="s">
        <v>181511</v>
      </c>
      <c r="N50915" t="s">
        <v>90</v>
      </c>
      <c r="O50915" t="s">
        <v>24</v>
      </c>
    </row>
    <row r="50916" spans="1:15">
      <c r="A50916" t="s">
        <v>28752</v>
      </c>
      <c r="B50916" t="s">
        <v>180300</v>
      </c>
      <c r="C50916" t="s">
        <v>16</v>
      </c>
      <c r="D50916" t="s">
        <v>64</v>
      </c>
      <c r="E50916" t="s">
        <v>86</v>
      </c>
      <c r="F50916" t="s">
        <v>180520</v>
      </c>
      <c r="G50916" t="s">
        <v>28753</v>
      </c>
      <c r="H50916" t="s">
        <v>28754</v>
      </c>
      <c r="I50916" t="s">
        <v>61</v>
      </c>
      <c r="J50916" t="s">
        <v>28755</v>
      </c>
      <c r="K50916" t="s">
        <v>180850</v>
      </c>
      <c r="L50916" t="s">
        <v>22</v>
      </c>
      <c r="M50916" t="s">
        <v>180623</v>
      </c>
      <c r="N50916" t="s">
        <v>90</v>
      </c>
      <c r="O50916" t="s">
        <v>24</v>
      </c>
    </row>
    <row r="50917" spans="1:15">
      <c r="A50917" t="s">
        <v>141748</v>
      </c>
      <c r="B50917" t="s">
        <v>180379</v>
      </c>
      <c r="C50917" t="s">
        <v>16</v>
      </c>
      <c r="D50917" t="s">
        <v>37</v>
      </c>
      <c r="E50917" t="s">
        <v>58</v>
      </c>
      <c r="F50917" t="s">
        <v>182422</v>
      </c>
      <c r="G50917" t="s">
        <v>141749</v>
      </c>
      <c r="H50917" t="s">
        <v>141750</v>
      </c>
      <c r="I50917" t="s">
        <v>40</v>
      </c>
      <c r="J50917" t="s">
        <v>141751</v>
      </c>
      <c r="K50917" t="s">
        <v>181316</v>
      </c>
      <c r="L50917" t="s">
        <v>32</v>
      </c>
      <c r="M50917" t="s">
        <v>181256</v>
      </c>
      <c r="N50917" t="s">
        <v>90</v>
      </c>
      <c r="O50917" t="s">
        <v>50</v>
      </c>
    </row>
    <row r="50918" spans="1:15">
      <c r="A50918" t="s">
        <v>33884</v>
      </c>
      <c r="B50918" t="s">
        <v>180361</v>
      </c>
      <c r="C50918" t="s">
        <v>36</v>
      </c>
      <c r="D50918" t="s">
        <v>150</v>
      </c>
      <c r="E50918" t="s">
        <v>27</v>
      </c>
      <c r="F50918" t="s">
        <v>180528</v>
      </c>
      <c r="G50918" t="s">
        <v>33885</v>
      </c>
      <c r="H50918" t="s">
        <v>33886</v>
      </c>
      <c r="I50918" t="s">
        <v>30</v>
      </c>
      <c r="J50918" t="s">
        <v>33887</v>
      </c>
      <c r="K50918" t="s">
        <v>180864</v>
      </c>
      <c r="L50918" t="s">
        <v>22</v>
      </c>
      <c r="M50918" t="s">
        <v>181839</v>
      </c>
      <c r="N50918" t="s">
        <v>33</v>
      </c>
      <c r="O50918" t="s">
        <v>50</v>
      </c>
    </row>
    <row r="50919" spans="1:15">
      <c r="A50919" t="s">
        <v>158977</v>
      </c>
      <c r="B50919" t="s">
        <v>180550</v>
      </c>
      <c r="C50919" t="s">
        <v>36</v>
      </c>
      <c r="D50919" t="s">
        <v>150</v>
      </c>
      <c r="E50919" t="s">
        <v>108</v>
      </c>
      <c r="F50919" t="s">
        <v>182007</v>
      </c>
      <c r="G50919" t="s">
        <v>158978</v>
      </c>
      <c r="H50919" t="s">
        <v>158979</v>
      </c>
      <c r="I50919" t="s">
        <v>40</v>
      </c>
      <c r="J50919" t="s">
        <v>158980</v>
      </c>
      <c r="K50919" t="s">
        <v>180837</v>
      </c>
      <c r="L50919" t="s">
        <v>49</v>
      </c>
      <c r="M50919" t="s">
        <v>182444</v>
      </c>
      <c r="N50919" t="s">
        <v>90</v>
      </c>
      <c r="O50919" t="s">
        <v>34</v>
      </c>
    </row>
    <row r="50920" spans="1:15">
      <c r="A50920" t="s">
        <v>48558</v>
      </c>
      <c r="B50920" t="s">
        <v>180521</v>
      </c>
      <c r="C50920" t="s">
        <v>36</v>
      </c>
      <c r="D50920" t="s">
        <v>64</v>
      </c>
      <c r="E50920" t="s">
        <v>27</v>
      </c>
      <c r="F50920" t="s">
        <v>180972</v>
      </c>
      <c r="G50920" t="s">
        <v>48559</v>
      </c>
      <c r="H50920" t="s">
        <v>48560</v>
      </c>
      <c r="I50920" t="s">
        <v>61</v>
      </c>
      <c r="J50920" t="s">
        <v>48561</v>
      </c>
      <c r="K50920" t="s">
        <v>181479</v>
      </c>
      <c r="L50920" t="s">
        <v>22</v>
      </c>
      <c r="M50920" t="s">
        <v>182061</v>
      </c>
      <c r="N50920" t="s">
        <v>33</v>
      </c>
      <c r="O50920" t="s">
        <v>50</v>
      </c>
    </row>
    <row r="50921" spans="1:15">
      <c r="A50921" t="s">
        <v>70160</v>
      </c>
      <c r="B50921" t="s">
        <v>180318</v>
      </c>
      <c r="C50921" t="s">
        <v>36</v>
      </c>
      <c r="D50921" t="s">
        <v>26</v>
      </c>
      <c r="E50921" t="s">
        <v>108</v>
      </c>
      <c r="F50921" t="s">
        <v>182142</v>
      </c>
      <c r="G50921" t="s">
        <v>70161</v>
      </c>
      <c r="H50921" t="s">
        <v>70162</v>
      </c>
      <c r="I50921" t="s">
        <v>30</v>
      </c>
      <c r="J50921" t="s">
        <v>70163</v>
      </c>
      <c r="K50921" t="s">
        <v>181853</v>
      </c>
      <c r="L50921" t="s">
        <v>32</v>
      </c>
      <c r="M50921" t="s">
        <v>182346</v>
      </c>
      <c r="N50921" t="s">
        <v>56</v>
      </c>
      <c r="O50921" t="s">
        <v>24</v>
      </c>
    </row>
    <row r="50922" spans="1:15">
      <c r="A50922" t="s">
        <v>51291</v>
      </c>
      <c r="B50922" t="s">
        <v>180646</v>
      </c>
      <c r="C50922" t="s">
        <v>36</v>
      </c>
      <c r="D50922" t="s">
        <v>26</v>
      </c>
      <c r="E50922" t="s">
        <v>108</v>
      </c>
      <c r="F50922" t="s">
        <v>182022</v>
      </c>
      <c r="G50922" t="s">
        <v>51292</v>
      </c>
      <c r="H50922" t="s">
        <v>51293</v>
      </c>
      <c r="I50922" t="s">
        <v>71</v>
      </c>
      <c r="J50922" t="s">
        <v>51294</v>
      </c>
      <c r="K50922" t="s">
        <v>181265</v>
      </c>
      <c r="L50922" t="s">
        <v>22</v>
      </c>
      <c r="M50922" t="s">
        <v>181669</v>
      </c>
      <c r="N50922" t="s">
        <v>56</v>
      </c>
      <c r="O50922" t="s">
        <v>24</v>
      </c>
    </row>
    <row r="50923" spans="1:15">
      <c r="A50923" t="s">
        <v>100639</v>
      </c>
      <c r="B50923" t="s">
        <v>180594</v>
      </c>
      <c r="C50923" t="s">
        <v>36</v>
      </c>
      <c r="D50923" t="s">
        <v>64</v>
      </c>
      <c r="E50923" t="s">
        <v>27</v>
      </c>
      <c r="F50923" t="s">
        <v>180473</v>
      </c>
      <c r="G50923" t="s">
        <v>100640</v>
      </c>
      <c r="H50923" t="s">
        <v>100641</v>
      </c>
      <c r="I50923" t="s">
        <v>71</v>
      </c>
      <c r="J50923" t="s">
        <v>100642</v>
      </c>
      <c r="K50923" t="s">
        <v>180472</v>
      </c>
      <c r="L50923" t="s">
        <v>49</v>
      </c>
      <c r="M50923" t="s">
        <v>182366</v>
      </c>
      <c r="N50923" t="s">
        <v>90</v>
      </c>
      <c r="O50923" t="s">
        <v>50</v>
      </c>
    </row>
    <row r="50924" spans="1:15">
      <c r="A50924" t="s">
        <v>26735</v>
      </c>
      <c r="B50924" t="s">
        <v>180568</v>
      </c>
      <c r="C50924" t="s">
        <v>36</v>
      </c>
      <c r="D50924" t="s">
        <v>52</v>
      </c>
      <c r="E50924" t="s">
        <v>58</v>
      </c>
      <c r="F50924" t="s">
        <v>181823</v>
      </c>
      <c r="G50924" t="s">
        <v>26736</v>
      </c>
      <c r="H50924" t="s">
        <v>26737</v>
      </c>
      <c r="I50924" t="s">
        <v>71</v>
      </c>
      <c r="J50924" t="s">
        <v>26738</v>
      </c>
      <c r="K50924" t="s">
        <v>180672</v>
      </c>
      <c r="L50924" t="s">
        <v>32</v>
      </c>
      <c r="M50924" t="s">
        <v>182114</v>
      </c>
      <c r="N50924" t="s">
        <v>33</v>
      </c>
      <c r="O50924" t="s">
        <v>24</v>
      </c>
    </row>
    <row r="50925" spans="1:15">
      <c r="A50925" t="s">
        <v>177187</v>
      </c>
      <c r="B50925" t="s">
        <v>180375</v>
      </c>
      <c r="C50925" t="s">
        <v>36</v>
      </c>
      <c r="D50925" t="s">
        <v>64</v>
      </c>
      <c r="E50925" t="s">
        <v>58</v>
      </c>
      <c r="F50925" t="s">
        <v>180378</v>
      </c>
      <c r="G50925" t="s">
        <v>177188</v>
      </c>
      <c r="H50925" t="s">
        <v>177189</v>
      </c>
      <c r="I50925" t="s">
        <v>21</v>
      </c>
      <c r="J50925" t="s">
        <v>177190</v>
      </c>
      <c r="K50925" t="s">
        <v>181213</v>
      </c>
      <c r="L50925" t="s">
        <v>22</v>
      </c>
      <c r="M50925" t="s">
        <v>181304</v>
      </c>
      <c r="N50925" t="s">
        <v>33</v>
      </c>
      <c r="O50925" t="s">
        <v>50</v>
      </c>
    </row>
    <row r="50926" spans="1:15">
      <c r="A50926" t="s">
        <v>125462</v>
      </c>
      <c r="B50926" t="s">
        <v>180568</v>
      </c>
      <c r="C50926" t="s">
        <v>36</v>
      </c>
      <c r="D50926" t="s">
        <v>44</v>
      </c>
      <c r="E50926" t="s">
        <v>27</v>
      </c>
      <c r="F50926" t="s">
        <v>181992</v>
      </c>
      <c r="G50926" t="s">
        <v>125463</v>
      </c>
      <c r="H50926" t="s">
        <v>16340</v>
      </c>
      <c r="I50926" t="s">
        <v>21</v>
      </c>
      <c r="J50926" t="s">
        <v>125464</v>
      </c>
      <c r="K50926" t="s">
        <v>180740</v>
      </c>
      <c r="L50926" t="s">
        <v>49</v>
      </c>
      <c r="M50926" t="s">
        <v>182233</v>
      </c>
      <c r="N50926" t="s">
        <v>90</v>
      </c>
      <c r="O50926" t="s">
        <v>34</v>
      </c>
    </row>
    <row r="50927" spans="1:15">
      <c r="A50927" t="s">
        <v>105404</v>
      </c>
      <c r="B50927" t="s">
        <v>180379</v>
      </c>
      <c r="C50927" t="s">
        <v>36</v>
      </c>
      <c r="D50927" t="s">
        <v>121</v>
      </c>
      <c r="E50927" t="s">
        <v>108</v>
      </c>
      <c r="F50927" t="s">
        <v>181348</v>
      </c>
      <c r="G50927" t="s">
        <v>105405</v>
      </c>
      <c r="H50927" t="s">
        <v>5185</v>
      </c>
      <c r="I50927" t="s">
        <v>21</v>
      </c>
      <c r="J50927" t="s">
        <v>105406</v>
      </c>
      <c r="K50927" t="s">
        <v>181750</v>
      </c>
      <c r="L50927" t="s">
        <v>22</v>
      </c>
      <c r="M50927" t="s">
        <v>182507</v>
      </c>
      <c r="N50927" t="s">
        <v>90</v>
      </c>
      <c r="O50927" t="s">
        <v>24</v>
      </c>
    </row>
    <row r="50928" spans="1:15">
      <c r="A50928" t="s">
        <v>111948</v>
      </c>
      <c r="B50928" t="s">
        <v>180624</v>
      </c>
      <c r="C50928" t="s">
        <v>16</v>
      </c>
      <c r="D50928" t="s">
        <v>17</v>
      </c>
      <c r="E50928" t="s">
        <v>86</v>
      </c>
      <c r="F50928" t="s">
        <v>182168</v>
      </c>
      <c r="G50928" t="s">
        <v>1524</v>
      </c>
      <c r="H50928" t="s">
        <v>72572</v>
      </c>
      <c r="I50928" t="s">
        <v>21</v>
      </c>
      <c r="J50928" t="s">
        <v>111949</v>
      </c>
      <c r="K50928" t="s">
        <v>180944</v>
      </c>
      <c r="L50928" t="s">
        <v>32</v>
      </c>
      <c r="M50928" t="s">
        <v>180855</v>
      </c>
      <c r="N50928" t="s">
        <v>23</v>
      </c>
      <c r="O50928" t="s">
        <v>24</v>
      </c>
    </row>
    <row r="50929" spans="1:15">
      <c r="A50929" t="s">
        <v>130896</v>
      </c>
      <c r="B50929" t="s">
        <v>180723</v>
      </c>
      <c r="C50929" t="s">
        <v>16</v>
      </c>
      <c r="D50929" t="s">
        <v>64</v>
      </c>
      <c r="E50929" t="s">
        <v>18</v>
      </c>
      <c r="F50929" t="s">
        <v>181965</v>
      </c>
      <c r="G50929" t="s">
        <v>130897</v>
      </c>
      <c r="H50929" t="s">
        <v>130898</v>
      </c>
      <c r="I50929" t="s">
        <v>40</v>
      </c>
      <c r="J50929" t="s">
        <v>130899</v>
      </c>
      <c r="K50929" t="s">
        <v>180614</v>
      </c>
      <c r="L50929" t="s">
        <v>32</v>
      </c>
      <c r="M50929" t="s">
        <v>180516</v>
      </c>
      <c r="N50929" t="s">
        <v>33</v>
      </c>
      <c r="O50929" t="s">
        <v>50</v>
      </c>
    </row>
    <row r="50930" spans="1:15">
      <c r="A50930" t="s">
        <v>107461</v>
      </c>
      <c r="B50930" t="s">
        <v>180269</v>
      </c>
      <c r="C50930" t="s">
        <v>16</v>
      </c>
      <c r="D50930" t="s">
        <v>121</v>
      </c>
      <c r="E50930" t="s">
        <v>45</v>
      </c>
      <c r="F50930" t="s">
        <v>181760</v>
      </c>
      <c r="G50930" t="s">
        <v>107462</v>
      </c>
      <c r="H50930" t="s">
        <v>107463</v>
      </c>
      <c r="I50930" t="s">
        <v>61</v>
      </c>
      <c r="J50930" t="s">
        <v>107464</v>
      </c>
      <c r="K50930" t="s">
        <v>180320</v>
      </c>
      <c r="L50930" t="s">
        <v>49</v>
      </c>
      <c r="M50930" t="s">
        <v>180529</v>
      </c>
      <c r="N50930" t="s">
        <v>23</v>
      </c>
      <c r="O50930" t="s">
        <v>50</v>
      </c>
    </row>
    <row r="50931" spans="1:15">
      <c r="A50931" t="s">
        <v>61032</v>
      </c>
      <c r="B50931" t="s">
        <v>182580</v>
      </c>
      <c r="C50931" t="s">
        <v>36</v>
      </c>
      <c r="D50931" t="s">
        <v>17</v>
      </c>
      <c r="E50931" t="s">
        <v>58</v>
      </c>
      <c r="F50931" t="s">
        <v>181156</v>
      </c>
      <c r="G50931" t="s">
        <v>61033</v>
      </c>
      <c r="H50931" t="s">
        <v>61034</v>
      </c>
      <c r="I50931" t="s">
        <v>71</v>
      </c>
      <c r="J50931" t="s">
        <v>61035</v>
      </c>
      <c r="K50931" t="s">
        <v>180853</v>
      </c>
      <c r="L50931" t="s">
        <v>32</v>
      </c>
      <c r="M50931" t="s">
        <v>181879</v>
      </c>
      <c r="N50931" t="s">
        <v>23</v>
      </c>
      <c r="O50931" t="s">
        <v>50</v>
      </c>
    </row>
    <row r="50932" spans="1:15">
      <c r="A50932" t="s">
        <v>159911</v>
      </c>
      <c r="B50932" t="s">
        <v>182579</v>
      </c>
      <c r="C50932" t="s">
        <v>16</v>
      </c>
      <c r="D50932" t="s">
        <v>37</v>
      </c>
      <c r="E50932" t="s">
        <v>58</v>
      </c>
      <c r="F50932" t="s">
        <v>182280</v>
      </c>
      <c r="G50932" t="s">
        <v>159912</v>
      </c>
      <c r="H50932" t="s">
        <v>23965</v>
      </c>
      <c r="I50932" t="s">
        <v>40</v>
      </c>
      <c r="J50932" t="s">
        <v>159913</v>
      </c>
      <c r="K50932" t="s">
        <v>181538</v>
      </c>
      <c r="L50932" t="s">
        <v>32</v>
      </c>
      <c r="M50932" t="s">
        <v>181011</v>
      </c>
      <c r="N50932" t="s">
        <v>42</v>
      </c>
      <c r="O50932" t="s">
        <v>34</v>
      </c>
    </row>
    <row r="50933" spans="1:15">
      <c r="A50933" t="s">
        <v>106418</v>
      </c>
      <c r="B50933" t="s">
        <v>180253</v>
      </c>
      <c r="C50933" t="s">
        <v>16</v>
      </c>
      <c r="D50933" t="s">
        <v>121</v>
      </c>
      <c r="E50933" t="s">
        <v>58</v>
      </c>
      <c r="F50933" t="s">
        <v>182022</v>
      </c>
      <c r="G50933" t="s">
        <v>106419</v>
      </c>
      <c r="H50933" t="s">
        <v>106420</v>
      </c>
      <c r="I50933" t="s">
        <v>30</v>
      </c>
      <c r="J50933" t="s">
        <v>106421</v>
      </c>
      <c r="K50933" t="s">
        <v>181177</v>
      </c>
      <c r="L50933" t="s">
        <v>49</v>
      </c>
      <c r="M50933" t="s">
        <v>181146</v>
      </c>
      <c r="N50933" t="s">
        <v>42</v>
      </c>
      <c r="O50933" t="s">
        <v>50</v>
      </c>
    </row>
    <row r="50934" spans="1:15">
      <c r="A50934" t="s">
        <v>82254</v>
      </c>
      <c r="B50934" t="s">
        <v>180450</v>
      </c>
      <c r="C50934" t="s">
        <v>36</v>
      </c>
      <c r="D50934" t="s">
        <v>150</v>
      </c>
      <c r="E50934" t="s">
        <v>27</v>
      </c>
      <c r="F50934" t="s">
        <v>180725</v>
      </c>
      <c r="G50934" t="s">
        <v>82255</v>
      </c>
      <c r="H50934" t="s">
        <v>82256</v>
      </c>
      <c r="I50934" t="s">
        <v>40</v>
      </c>
      <c r="J50934" t="s">
        <v>82257</v>
      </c>
      <c r="K50934" t="s">
        <v>181145</v>
      </c>
      <c r="L50934" t="s">
        <v>49</v>
      </c>
      <c r="M50934" t="s">
        <v>181111</v>
      </c>
      <c r="N50934" t="s">
        <v>90</v>
      </c>
      <c r="O50934" t="s">
        <v>34</v>
      </c>
    </row>
    <row r="50935" spans="1:15">
      <c r="A50935" t="s">
        <v>58138</v>
      </c>
      <c r="B50935" t="s">
        <v>180273</v>
      </c>
      <c r="C50935" t="s">
        <v>36</v>
      </c>
      <c r="D50935" t="s">
        <v>44</v>
      </c>
      <c r="E50935" t="s">
        <v>27</v>
      </c>
      <c r="F50935" t="s">
        <v>181488</v>
      </c>
      <c r="G50935" t="s">
        <v>58139</v>
      </c>
      <c r="H50935" t="s">
        <v>58140</v>
      </c>
      <c r="I50935" t="s">
        <v>71</v>
      </c>
      <c r="J50935" t="s">
        <v>58141</v>
      </c>
      <c r="K50935" t="s">
        <v>180880</v>
      </c>
      <c r="L50935" t="s">
        <v>32</v>
      </c>
      <c r="M50935" t="s">
        <v>180281</v>
      </c>
      <c r="N50935" t="s">
        <v>42</v>
      </c>
      <c r="O50935" t="s">
        <v>34</v>
      </c>
    </row>
    <row r="50936" spans="1:15">
      <c r="A50936" t="s">
        <v>48899</v>
      </c>
      <c r="B50936" t="s">
        <v>180399</v>
      </c>
      <c r="C50936" t="s">
        <v>36</v>
      </c>
      <c r="D50936" t="s">
        <v>121</v>
      </c>
      <c r="E50936" t="s">
        <v>58</v>
      </c>
      <c r="F50936" t="s">
        <v>182076</v>
      </c>
      <c r="G50936" t="s">
        <v>48900</v>
      </c>
      <c r="H50936" t="s">
        <v>48901</v>
      </c>
      <c r="I50936" t="s">
        <v>40</v>
      </c>
      <c r="J50936" t="s">
        <v>48902</v>
      </c>
      <c r="K50936" t="s">
        <v>180552</v>
      </c>
      <c r="L50936" t="s">
        <v>32</v>
      </c>
      <c r="M50936" t="s">
        <v>180693</v>
      </c>
      <c r="N50936" t="s">
        <v>90</v>
      </c>
      <c r="O50936" t="s">
        <v>24</v>
      </c>
    </row>
    <row r="50937" spans="1:15">
      <c r="A50937" t="s">
        <v>124662</v>
      </c>
      <c r="B50937" t="s">
        <v>182576</v>
      </c>
      <c r="C50937" t="s">
        <v>36</v>
      </c>
      <c r="D50937" t="s">
        <v>150</v>
      </c>
      <c r="E50937" t="s">
        <v>45</v>
      </c>
      <c r="F50937" t="s">
        <v>181392</v>
      </c>
      <c r="G50937" t="s">
        <v>124663</v>
      </c>
      <c r="H50937" t="s">
        <v>124664</v>
      </c>
      <c r="I50937" t="s">
        <v>61</v>
      </c>
      <c r="J50937" t="s">
        <v>124665</v>
      </c>
      <c r="K50937" t="s">
        <v>180692</v>
      </c>
      <c r="L50937" t="s">
        <v>22</v>
      </c>
      <c r="M50937" t="s">
        <v>182191</v>
      </c>
      <c r="N50937" t="s">
        <v>23</v>
      </c>
      <c r="O50937" t="s">
        <v>24</v>
      </c>
    </row>
    <row r="50938" spans="1:15">
      <c r="A50938" t="s">
        <v>48998</v>
      </c>
      <c r="B50938" t="s">
        <v>180422</v>
      </c>
      <c r="C50938" t="s">
        <v>16</v>
      </c>
      <c r="D50938" t="s">
        <v>64</v>
      </c>
      <c r="E50938" t="s">
        <v>108</v>
      </c>
      <c r="F50938" t="s">
        <v>182300</v>
      </c>
      <c r="G50938" t="s">
        <v>48999</v>
      </c>
      <c r="H50938" t="s">
        <v>49000</v>
      </c>
      <c r="I50938" t="s">
        <v>21</v>
      </c>
      <c r="J50938" t="s">
        <v>49001</v>
      </c>
      <c r="K50938" t="s">
        <v>181691</v>
      </c>
      <c r="L50938" t="s">
        <v>49</v>
      </c>
      <c r="M50938" t="s">
        <v>180317</v>
      </c>
      <c r="N50938" t="s">
        <v>23</v>
      </c>
      <c r="O50938" t="s">
        <v>24</v>
      </c>
    </row>
    <row r="50939" spans="1:15">
      <c r="A50939" t="s">
        <v>49940</v>
      </c>
      <c r="B50939" t="s">
        <v>180457</v>
      </c>
      <c r="C50939" t="s">
        <v>16</v>
      </c>
      <c r="D50939" t="s">
        <v>44</v>
      </c>
      <c r="E50939" t="s">
        <v>58</v>
      </c>
      <c r="F50939" t="s">
        <v>181670</v>
      </c>
      <c r="G50939" t="s">
        <v>49941</v>
      </c>
      <c r="H50939" t="s">
        <v>49942</v>
      </c>
      <c r="I50939" t="s">
        <v>40</v>
      </c>
      <c r="J50939" t="s">
        <v>49943</v>
      </c>
      <c r="K50939" t="s">
        <v>182237</v>
      </c>
      <c r="L50939" t="s">
        <v>49</v>
      </c>
      <c r="M50939" t="s">
        <v>182195</v>
      </c>
      <c r="N50939" t="s">
        <v>90</v>
      </c>
      <c r="O50939" t="s">
        <v>34</v>
      </c>
    </row>
    <row r="50940" spans="1:15">
      <c r="A50940" t="s">
        <v>175872</v>
      </c>
      <c r="B50940" t="s">
        <v>180261</v>
      </c>
      <c r="C50940" t="s">
        <v>16</v>
      </c>
      <c r="D50940" t="s">
        <v>26</v>
      </c>
      <c r="E50940" t="s">
        <v>18</v>
      </c>
      <c r="F50940" t="s">
        <v>181755</v>
      </c>
      <c r="G50940" t="s">
        <v>8961</v>
      </c>
      <c r="H50940" t="s">
        <v>175873</v>
      </c>
      <c r="I50940" t="s">
        <v>40</v>
      </c>
      <c r="J50940" t="s">
        <v>175874</v>
      </c>
      <c r="K50940" t="s">
        <v>181717</v>
      </c>
      <c r="L50940" t="s">
        <v>22</v>
      </c>
      <c r="M50940" t="s">
        <v>181801</v>
      </c>
      <c r="N50940" t="s">
        <v>42</v>
      </c>
      <c r="O50940" t="s">
        <v>50</v>
      </c>
    </row>
    <row r="50941" spans="1:15">
      <c r="A50941" t="s">
        <v>158941</v>
      </c>
      <c r="B50941" t="s">
        <v>182581</v>
      </c>
      <c r="C50941" t="s">
        <v>16</v>
      </c>
      <c r="D50941" t="s">
        <v>26</v>
      </c>
      <c r="E50941" t="s">
        <v>18</v>
      </c>
      <c r="F50941" t="s">
        <v>180845</v>
      </c>
      <c r="G50941" t="s">
        <v>21734</v>
      </c>
      <c r="H50941" t="s">
        <v>158942</v>
      </c>
      <c r="I50941" t="s">
        <v>21</v>
      </c>
      <c r="J50941" t="s">
        <v>158943</v>
      </c>
      <c r="K50941" t="s">
        <v>180363</v>
      </c>
      <c r="L50941" t="s">
        <v>49</v>
      </c>
      <c r="M50941" t="s">
        <v>182416</v>
      </c>
      <c r="N50941" t="s">
        <v>90</v>
      </c>
      <c r="O50941" t="s">
        <v>24</v>
      </c>
    </row>
    <row r="50942" spans="1:15">
      <c r="A50942" t="s">
        <v>48760</v>
      </c>
      <c r="B50942" t="s">
        <v>180383</v>
      </c>
      <c r="C50942" t="s">
        <v>36</v>
      </c>
      <c r="D50942" t="s">
        <v>37</v>
      </c>
      <c r="E50942" t="s">
        <v>27</v>
      </c>
      <c r="F50942" t="s">
        <v>181463</v>
      </c>
      <c r="G50942" t="s">
        <v>48761</v>
      </c>
      <c r="H50942" t="s">
        <v>18136</v>
      </c>
      <c r="I50942" t="s">
        <v>40</v>
      </c>
      <c r="J50942" t="s">
        <v>48762</v>
      </c>
      <c r="K50942" t="s">
        <v>181185</v>
      </c>
      <c r="L50942" t="s">
        <v>32</v>
      </c>
      <c r="M50942" t="s">
        <v>180960</v>
      </c>
      <c r="N50942" t="s">
        <v>33</v>
      </c>
      <c r="O50942" t="s">
        <v>24</v>
      </c>
    </row>
    <row r="50943" spans="1:15">
      <c r="A50943" t="s">
        <v>17176</v>
      </c>
      <c r="B50943" t="s">
        <v>180288</v>
      </c>
      <c r="C50943" t="s">
        <v>36</v>
      </c>
      <c r="D50943" t="s">
        <v>17</v>
      </c>
      <c r="E50943" t="s">
        <v>27</v>
      </c>
      <c r="F50943" t="s">
        <v>181631</v>
      </c>
      <c r="G50943" t="s">
        <v>17177</v>
      </c>
      <c r="H50943" t="s">
        <v>17178</v>
      </c>
      <c r="I50943" t="s">
        <v>21</v>
      </c>
      <c r="J50943" t="s">
        <v>17179</v>
      </c>
      <c r="K50943" t="s">
        <v>180622</v>
      </c>
      <c r="L50943" t="s">
        <v>22</v>
      </c>
      <c r="M50943" t="s">
        <v>181138</v>
      </c>
      <c r="N50943" t="s">
        <v>42</v>
      </c>
      <c r="O50943" t="s">
        <v>50</v>
      </c>
    </row>
    <row r="50944" spans="1:15">
      <c r="A50944" t="s">
        <v>119436</v>
      </c>
      <c r="B50944" t="s">
        <v>180253</v>
      </c>
      <c r="C50944" t="s">
        <v>16</v>
      </c>
      <c r="D50944" t="s">
        <v>17</v>
      </c>
      <c r="E50944" t="s">
        <v>18</v>
      </c>
      <c r="F50944" t="s">
        <v>180976</v>
      </c>
      <c r="G50944" t="s">
        <v>119437</v>
      </c>
      <c r="H50944" t="s">
        <v>12515</v>
      </c>
      <c r="I50944" t="s">
        <v>71</v>
      </c>
      <c r="J50944" t="s">
        <v>119438</v>
      </c>
      <c r="K50944" t="s">
        <v>181614</v>
      </c>
      <c r="L50944" t="s">
        <v>49</v>
      </c>
      <c r="M50944" t="s">
        <v>181459</v>
      </c>
      <c r="N50944" t="s">
        <v>33</v>
      </c>
      <c r="O50944" t="s">
        <v>50</v>
      </c>
    </row>
    <row r="50945" spans="1:15">
      <c r="A50945" t="s">
        <v>5191</v>
      </c>
      <c r="B50945" t="s">
        <v>180318</v>
      </c>
      <c r="C50945" t="s">
        <v>36</v>
      </c>
      <c r="D50945" t="s">
        <v>26</v>
      </c>
      <c r="E50945" t="s">
        <v>58</v>
      </c>
      <c r="F50945" t="s">
        <v>182084</v>
      </c>
      <c r="G50945" t="s">
        <v>5192</v>
      </c>
      <c r="H50945" t="s">
        <v>5193</v>
      </c>
      <c r="I50945" t="s">
        <v>40</v>
      </c>
      <c r="J50945" t="s">
        <v>5194</v>
      </c>
      <c r="K50945" t="s">
        <v>181732</v>
      </c>
      <c r="L50945" t="s">
        <v>49</v>
      </c>
      <c r="M50945" t="s">
        <v>180863</v>
      </c>
      <c r="N50945" t="s">
        <v>23</v>
      </c>
      <c r="O50945" t="s">
        <v>24</v>
      </c>
    </row>
    <row r="50946" spans="1:15">
      <c r="A50946" t="s">
        <v>95663</v>
      </c>
      <c r="B50946" t="s">
        <v>180292</v>
      </c>
      <c r="C50946" t="s">
        <v>16</v>
      </c>
      <c r="D50946" t="s">
        <v>37</v>
      </c>
      <c r="E50946" t="s">
        <v>45</v>
      </c>
      <c r="F50946" t="s">
        <v>182260</v>
      </c>
      <c r="G50946" t="s">
        <v>17978</v>
      </c>
      <c r="H50946" t="s">
        <v>95664</v>
      </c>
      <c r="I50946" t="s">
        <v>61</v>
      </c>
      <c r="J50946" t="s">
        <v>95665</v>
      </c>
      <c r="K50946" t="s">
        <v>181177</v>
      </c>
      <c r="L50946" t="s">
        <v>32</v>
      </c>
      <c r="M50946" t="s">
        <v>181933</v>
      </c>
      <c r="N50946" t="s">
        <v>23</v>
      </c>
      <c r="O50946" t="s">
        <v>34</v>
      </c>
    </row>
    <row r="50947" spans="1:15">
      <c r="A50947" t="s">
        <v>85239</v>
      </c>
      <c r="B50947" t="s">
        <v>180792</v>
      </c>
      <c r="C50947" t="s">
        <v>16</v>
      </c>
      <c r="D50947" t="s">
        <v>17</v>
      </c>
      <c r="E50947" t="s">
        <v>108</v>
      </c>
      <c r="F50947" t="s">
        <v>180561</v>
      </c>
      <c r="G50947" t="s">
        <v>85240</v>
      </c>
      <c r="H50947" t="s">
        <v>85241</v>
      </c>
      <c r="I50947" t="s">
        <v>61</v>
      </c>
      <c r="J50947" t="s">
        <v>85242</v>
      </c>
      <c r="K50947" t="s">
        <v>181505</v>
      </c>
      <c r="L50947" t="s">
        <v>49</v>
      </c>
      <c r="M50947" t="s">
        <v>182460</v>
      </c>
      <c r="N50947" t="s">
        <v>23</v>
      </c>
      <c r="O50947" t="s">
        <v>24</v>
      </c>
    </row>
    <row r="50948" spans="1:15">
      <c r="A50948" t="s">
        <v>114493</v>
      </c>
      <c r="B50948" t="s">
        <v>180624</v>
      </c>
      <c r="C50948" t="s">
        <v>16</v>
      </c>
      <c r="D50948" t="s">
        <v>37</v>
      </c>
      <c r="E50948" t="s">
        <v>86</v>
      </c>
      <c r="F50948" t="s">
        <v>182116</v>
      </c>
      <c r="G50948" t="s">
        <v>114494</v>
      </c>
      <c r="H50948" t="s">
        <v>114495</v>
      </c>
      <c r="I50948" t="s">
        <v>71</v>
      </c>
      <c r="J50948" t="s">
        <v>114496</v>
      </c>
      <c r="K50948" t="s">
        <v>180539</v>
      </c>
      <c r="L50948" t="s">
        <v>22</v>
      </c>
      <c r="M50948" t="s">
        <v>181305</v>
      </c>
      <c r="N50948" t="s">
        <v>90</v>
      </c>
      <c r="O50948" t="s">
        <v>50</v>
      </c>
    </row>
    <row r="50949" spans="1:15">
      <c r="A50949" t="s">
        <v>153868</v>
      </c>
      <c r="B50949" t="s">
        <v>180425</v>
      </c>
      <c r="C50949" t="s">
        <v>36</v>
      </c>
      <c r="D50949" t="s">
        <v>121</v>
      </c>
      <c r="E50949" t="s">
        <v>45</v>
      </c>
      <c r="F50949" t="s">
        <v>180630</v>
      </c>
      <c r="G50949" t="s">
        <v>153869</v>
      </c>
      <c r="H50949" t="s">
        <v>153870</v>
      </c>
      <c r="I50949" t="s">
        <v>30</v>
      </c>
      <c r="J50949" t="s">
        <v>153871</v>
      </c>
      <c r="K50949" t="s">
        <v>181365</v>
      </c>
      <c r="L50949" t="s">
        <v>22</v>
      </c>
      <c r="M50949" t="s">
        <v>181061</v>
      </c>
      <c r="N50949" t="s">
        <v>42</v>
      </c>
      <c r="O50949" t="s">
        <v>34</v>
      </c>
    </row>
    <row r="50950" spans="1:15">
      <c r="A50950" t="s">
        <v>180183</v>
      </c>
      <c r="B50950" t="s">
        <v>180450</v>
      </c>
      <c r="C50950" t="s">
        <v>16</v>
      </c>
      <c r="D50950" t="s">
        <v>44</v>
      </c>
      <c r="E50950" t="s">
        <v>58</v>
      </c>
      <c r="F50950" t="s">
        <v>182520</v>
      </c>
      <c r="G50950" t="s">
        <v>180184</v>
      </c>
      <c r="H50950" t="s">
        <v>180185</v>
      </c>
      <c r="I50950" t="s">
        <v>40</v>
      </c>
      <c r="J50950" t="s">
        <v>180186</v>
      </c>
      <c r="K50950" t="s">
        <v>180850</v>
      </c>
      <c r="L50950" t="s">
        <v>32</v>
      </c>
      <c r="M50950" t="s">
        <v>181871</v>
      </c>
      <c r="N50950" t="s">
        <v>56</v>
      </c>
      <c r="O50950" t="s">
        <v>34</v>
      </c>
    </row>
    <row r="50951" spans="1:15">
      <c r="A50951" t="s">
        <v>50196</v>
      </c>
      <c r="B50951" t="s">
        <v>180280</v>
      </c>
      <c r="C50951" t="s">
        <v>36</v>
      </c>
      <c r="D50951" t="s">
        <v>26</v>
      </c>
      <c r="E50951" t="s">
        <v>27</v>
      </c>
      <c r="F50951" t="s">
        <v>182009</v>
      </c>
      <c r="G50951" t="s">
        <v>50197</v>
      </c>
      <c r="H50951" t="s">
        <v>50198</v>
      </c>
      <c r="I50951" t="s">
        <v>30</v>
      </c>
      <c r="J50951" t="s">
        <v>50199</v>
      </c>
      <c r="K50951" t="s">
        <v>180681</v>
      </c>
      <c r="L50951" t="s">
        <v>22</v>
      </c>
      <c r="M50951" t="s">
        <v>181884</v>
      </c>
      <c r="N50951" t="s">
        <v>90</v>
      </c>
      <c r="O50951" t="s">
        <v>50</v>
      </c>
    </row>
    <row r="50952" spans="1:15">
      <c r="A50952" t="s">
        <v>9256</v>
      </c>
      <c r="B50952" t="s">
        <v>180318</v>
      </c>
      <c r="C50952" t="s">
        <v>16</v>
      </c>
      <c r="D50952" t="s">
        <v>17</v>
      </c>
      <c r="E50952" t="s">
        <v>18</v>
      </c>
      <c r="F50952" t="s">
        <v>182355</v>
      </c>
      <c r="G50952" t="s">
        <v>9257</v>
      </c>
      <c r="H50952" t="s">
        <v>9258</v>
      </c>
      <c r="I50952" t="s">
        <v>30</v>
      </c>
      <c r="J50952" t="s">
        <v>9259</v>
      </c>
      <c r="K50952" t="s">
        <v>180282</v>
      </c>
      <c r="L50952" t="s">
        <v>49</v>
      </c>
      <c r="M50952" t="s">
        <v>181584</v>
      </c>
      <c r="N50952" t="s">
        <v>33</v>
      </c>
      <c r="O50952" t="s">
        <v>50</v>
      </c>
    </row>
    <row r="50953" spans="1:15">
      <c r="A50953" t="s">
        <v>97067</v>
      </c>
      <c r="B50953" t="s">
        <v>180249</v>
      </c>
      <c r="C50953" t="s">
        <v>36</v>
      </c>
      <c r="D50953" t="s">
        <v>121</v>
      </c>
      <c r="E50953" t="s">
        <v>58</v>
      </c>
      <c r="F50953" t="s">
        <v>182514</v>
      </c>
      <c r="G50953" t="s">
        <v>12795</v>
      </c>
      <c r="H50953" t="s">
        <v>97068</v>
      </c>
      <c r="I50953" t="s">
        <v>61</v>
      </c>
      <c r="J50953" t="s">
        <v>97069</v>
      </c>
      <c r="K50953" t="s">
        <v>180427</v>
      </c>
      <c r="L50953" t="s">
        <v>49</v>
      </c>
      <c r="M50953" t="s">
        <v>182175</v>
      </c>
      <c r="N50953" t="s">
        <v>90</v>
      </c>
      <c r="O50953" t="s">
        <v>50</v>
      </c>
    </row>
    <row r="50954" spans="1:15">
      <c r="A50954" t="s">
        <v>89176</v>
      </c>
      <c r="B50954" t="s">
        <v>180422</v>
      </c>
      <c r="C50954" t="s">
        <v>36</v>
      </c>
      <c r="D50954" t="s">
        <v>121</v>
      </c>
      <c r="E50954" t="s">
        <v>45</v>
      </c>
      <c r="F50954" t="s">
        <v>181968</v>
      </c>
      <c r="G50954" t="s">
        <v>89177</v>
      </c>
      <c r="H50954" t="s">
        <v>89178</v>
      </c>
      <c r="I50954" t="s">
        <v>40</v>
      </c>
      <c r="J50954" t="s">
        <v>89179</v>
      </c>
      <c r="K50954" t="s">
        <v>181202</v>
      </c>
      <c r="L50954" t="s">
        <v>22</v>
      </c>
      <c r="M50954" t="s">
        <v>182209</v>
      </c>
      <c r="N50954" t="s">
        <v>56</v>
      </c>
      <c r="O50954" t="s">
        <v>24</v>
      </c>
    </row>
    <row r="50955" spans="1:15">
      <c r="A50955" t="s">
        <v>127534</v>
      </c>
      <c r="B50955" t="s">
        <v>180391</v>
      </c>
      <c r="C50955" t="s">
        <v>36</v>
      </c>
      <c r="D50955" t="s">
        <v>121</v>
      </c>
      <c r="E50955" t="s">
        <v>45</v>
      </c>
      <c r="F50955" t="s">
        <v>180499</v>
      </c>
      <c r="G50955" t="s">
        <v>127535</v>
      </c>
      <c r="H50955" t="s">
        <v>1823</v>
      </c>
      <c r="I50955" t="s">
        <v>40</v>
      </c>
      <c r="J50955" t="s">
        <v>127536</v>
      </c>
      <c r="K50955" t="s">
        <v>181614</v>
      </c>
      <c r="L50955" t="s">
        <v>49</v>
      </c>
      <c r="M50955" t="s">
        <v>180386</v>
      </c>
      <c r="N50955" t="s">
        <v>33</v>
      </c>
      <c r="O50955" t="s">
        <v>50</v>
      </c>
    </row>
    <row r="50956" spans="1:15">
      <c r="A50956" t="s">
        <v>124103</v>
      </c>
      <c r="B50956" t="s">
        <v>180379</v>
      </c>
      <c r="C50956" t="s">
        <v>36</v>
      </c>
      <c r="D50956" t="s">
        <v>26</v>
      </c>
      <c r="E50956" t="s">
        <v>86</v>
      </c>
      <c r="F50956" t="s">
        <v>181283</v>
      </c>
      <c r="G50956" t="s">
        <v>124104</v>
      </c>
      <c r="H50956" t="s">
        <v>124105</v>
      </c>
      <c r="I50956" t="s">
        <v>21</v>
      </c>
      <c r="J50956" t="s">
        <v>124106</v>
      </c>
      <c r="K50956" t="s">
        <v>180667</v>
      </c>
      <c r="L50956" t="s">
        <v>32</v>
      </c>
      <c r="M50956" t="s">
        <v>182389</v>
      </c>
      <c r="N50956" t="s">
        <v>23</v>
      </c>
      <c r="O50956" t="s">
        <v>34</v>
      </c>
    </row>
    <row r="50957" spans="1:15">
      <c r="A50957" t="s">
        <v>161290</v>
      </c>
      <c r="B50957" t="s">
        <v>180411</v>
      </c>
      <c r="C50957" t="s">
        <v>16</v>
      </c>
      <c r="D50957" t="s">
        <v>52</v>
      </c>
      <c r="E50957" t="s">
        <v>45</v>
      </c>
      <c r="F50957" t="s">
        <v>180739</v>
      </c>
      <c r="G50957" t="s">
        <v>161291</v>
      </c>
      <c r="H50957" t="s">
        <v>67016</v>
      </c>
      <c r="I50957" t="s">
        <v>30</v>
      </c>
      <c r="J50957" t="s">
        <v>161292</v>
      </c>
      <c r="K50957" t="s">
        <v>181110</v>
      </c>
      <c r="L50957" t="s">
        <v>32</v>
      </c>
      <c r="M50957" t="s">
        <v>180809</v>
      </c>
      <c r="N50957" t="s">
        <v>23</v>
      </c>
      <c r="O50957" t="s">
        <v>34</v>
      </c>
    </row>
    <row r="50958" spans="1:15">
      <c r="A50958" t="s">
        <v>171921</v>
      </c>
      <c r="B50958" t="s">
        <v>180411</v>
      </c>
      <c r="C50958" t="s">
        <v>16</v>
      </c>
      <c r="D50958" t="s">
        <v>44</v>
      </c>
      <c r="E50958" t="s">
        <v>108</v>
      </c>
      <c r="F50958" t="s">
        <v>182183</v>
      </c>
      <c r="G50958" t="s">
        <v>12674</v>
      </c>
      <c r="H50958" t="s">
        <v>1473</v>
      </c>
      <c r="I50958" t="s">
        <v>61</v>
      </c>
      <c r="J50958" t="s">
        <v>171922</v>
      </c>
      <c r="K50958" t="s">
        <v>180871</v>
      </c>
      <c r="L50958" t="s">
        <v>49</v>
      </c>
      <c r="M50958" t="s">
        <v>182070</v>
      </c>
      <c r="N50958" t="s">
        <v>23</v>
      </c>
      <c r="O50958" t="s">
        <v>24</v>
      </c>
    </row>
    <row r="50959" spans="1:15">
      <c r="A50959" t="s">
        <v>86757</v>
      </c>
      <c r="B50959" t="s">
        <v>180292</v>
      </c>
      <c r="C50959" t="s">
        <v>16</v>
      </c>
      <c r="D50959" t="s">
        <v>26</v>
      </c>
      <c r="E50959" t="s">
        <v>27</v>
      </c>
      <c r="F50959" t="s">
        <v>181026</v>
      </c>
      <c r="G50959" t="s">
        <v>86758</v>
      </c>
      <c r="H50959" t="s">
        <v>86759</v>
      </c>
      <c r="I50959" t="s">
        <v>30</v>
      </c>
      <c r="J50959" t="s">
        <v>86760</v>
      </c>
      <c r="K50959" t="s">
        <v>181388</v>
      </c>
      <c r="L50959" t="s">
        <v>49</v>
      </c>
      <c r="M50959" t="s">
        <v>181063</v>
      </c>
      <c r="N50959" t="s">
        <v>90</v>
      </c>
      <c r="O50959" t="s">
        <v>50</v>
      </c>
    </row>
    <row r="50960" spans="1:15">
      <c r="A50960" t="s">
        <v>176550</v>
      </c>
      <c r="B50960" t="s">
        <v>180443</v>
      </c>
      <c r="C50960" t="s">
        <v>16</v>
      </c>
      <c r="D50960" t="s">
        <v>44</v>
      </c>
      <c r="E50960" t="s">
        <v>45</v>
      </c>
      <c r="F50960" t="s">
        <v>182474</v>
      </c>
      <c r="G50960" t="s">
        <v>176551</v>
      </c>
      <c r="H50960" t="s">
        <v>176552</v>
      </c>
      <c r="I50960" t="s">
        <v>61</v>
      </c>
      <c r="J50960" t="s">
        <v>176553</v>
      </c>
      <c r="K50960" t="s">
        <v>181298</v>
      </c>
      <c r="L50960" t="s">
        <v>22</v>
      </c>
      <c r="M50960" t="s">
        <v>182002</v>
      </c>
      <c r="N50960" t="s">
        <v>33</v>
      </c>
      <c r="O50960" t="s">
        <v>34</v>
      </c>
    </row>
    <row r="50961" spans="1:15">
      <c r="A50961" t="s">
        <v>30873</v>
      </c>
      <c r="B50961" t="s">
        <v>180324</v>
      </c>
      <c r="C50961" t="s">
        <v>16</v>
      </c>
      <c r="D50961" t="s">
        <v>121</v>
      </c>
      <c r="E50961" t="s">
        <v>45</v>
      </c>
      <c r="F50961" t="s">
        <v>181472</v>
      </c>
      <c r="G50961" t="s">
        <v>30874</v>
      </c>
      <c r="H50961" t="s">
        <v>30875</v>
      </c>
      <c r="I50961" t="s">
        <v>61</v>
      </c>
      <c r="J50961" t="s">
        <v>30876</v>
      </c>
      <c r="K50961" t="s">
        <v>181223</v>
      </c>
      <c r="L50961" t="s">
        <v>32</v>
      </c>
      <c r="M50961" t="s">
        <v>181558</v>
      </c>
      <c r="N50961" t="s">
        <v>23</v>
      </c>
      <c r="O50961" t="s">
        <v>24</v>
      </c>
    </row>
    <row r="50962" spans="1:15">
      <c r="A50962" t="s">
        <v>81274</v>
      </c>
      <c r="B50962" t="s">
        <v>181012</v>
      </c>
      <c r="C50962" t="s">
        <v>36</v>
      </c>
      <c r="D50962" t="s">
        <v>64</v>
      </c>
      <c r="E50962" t="s">
        <v>108</v>
      </c>
      <c r="F50962" t="s">
        <v>181794</v>
      </c>
      <c r="G50962" t="s">
        <v>81275</v>
      </c>
      <c r="H50962" t="s">
        <v>81276</v>
      </c>
      <c r="I50962" t="s">
        <v>61</v>
      </c>
      <c r="J50962" t="s">
        <v>81277</v>
      </c>
      <c r="K50962" t="s">
        <v>180503</v>
      </c>
      <c r="L50962" t="s">
        <v>32</v>
      </c>
      <c r="M50962" t="s">
        <v>181052</v>
      </c>
      <c r="N50962" t="s">
        <v>42</v>
      </c>
      <c r="O50962" t="s">
        <v>50</v>
      </c>
    </row>
    <row r="50963" spans="1:15">
      <c r="A50963" t="s">
        <v>73802</v>
      </c>
      <c r="B50963" t="s">
        <v>180624</v>
      </c>
      <c r="C50963" t="s">
        <v>16</v>
      </c>
      <c r="D50963" t="s">
        <v>150</v>
      </c>
      <c r="E50963" t="s">
        <v>86</v>
      </c>
      <c r="F50963" t="s">
        <v>182471</v>
      </c>
      <c r="G50963" t="s">
        <v>73803</v>
      </c>
      <c r="H50963" t="s">
        <v>73804</v>
      </c>
      <c r="I50963" t="s">
        <v>61</v>
      </c>
      <c r="J50963" t="s">
        <v>73805</v>
      </c>
      <c r="K50963" t="s">
        <v>180545</v>
      </c>
      <c r="L50963" t="s">
        <v>49</v>
      </c>
      <c r="M50963" t="s">
        <v>181810</v>
      </c>
      <c r="N50963" t="s">
        <v>23</v>
      </c>
      <c r="O50963" t="s">
        <v>34</v>
      </c>
    </row>
    <row r="50964" spans="1:15">
      <c r="A50964" t="s">
        <v>82007</v>
      </c>
      <c r="B50964" t="s">
        <v>180292</v>
      </c>
      <c r="C50964" t="s">
        <v>36</v>
      </c>
      <c r="D50964" t="s">
        <v>17</v>
      </c>
      <c r="E50964" t="s">
        <v>108</v>
      </c>
      <c r="F50964" t="s">
        <v>182554</v>
      </c>
      <c r="G50964" t="s">
        <v>82008</v>
      </c>
      <c r="H50964" t="s">
        <v>82009</v>
      </c>
      <c r="I50964" t="s">
        <v>30</v>
      </c>
      <c r="J50964" t="s">
        <v>82010</v>
      </c>
      <c r="K50964" t="s">
        <v>181869</v>
      </c>
      <c r="L50964" t="s">
        <v>22</v>
      </c>
      <c r="M50964" t="s">
        <v>181696</v>
      </c>
      <c r="N50964" t="s">
        <v>33</v>
      </c>
      <c r="O50964" t="s">
        <v>34</v>
      </c>
    </row>
    <row r="50965" spans="1:15">
      <c r="A50965" t="s">
        <v>90957</v>
      </c>
      <c r="B50965" t="s">
        <v>180300</v>
      </c>
      <c r="C50965" t="s">
        <v>36</v>
      </c>
      <c r="D50965" t="s">
        <v>64</v>
      </c>
      <c r="E50965" t="s">
        <v>45</v>
      </c>
      <c r="F50965" t="s">
        <v>181839</v>
      </c>
      <c r="G50965" t="s">
        <v>90958</v>
      </c>
      <c r="H50965" t="s">
        <v>45286</v>
      </c>
      <c r="I50965" t="s">
        <v>71</v>
      </c>
      <c r="J50965" t="s">
        <v>90959</v>
      </c>
      <c r="K50965" t="s">
        <v>180616</v>
      </c>
      <c r="L50965" t="s">
        <v>49</v>
      </c>
      <c r="M50965" t="s">
        <v>180715</v>
      </c>
      <c r="N50965" t="s">
        <v>56</v>
      </c>
      <c r="O50965" t="s">
        <v>50</v>
      </c>
    </row>
    <row r="50966" spans="1:15">
      <c r="A50966" t="s">
        <v>111528</v>
      </c>
      <c r="B50966" t="s">
        <v>180391</v>
      </c>
      <c r="C50966" t="s">
        <v>36</v>
      </c>
      <c r="D50966" t="s">
        <v>26</v>
      </c>
      <c r="E50966" t="s">
        <v>45</v>
      </c>
      <c r="F50966" t="s">
        <v>181292</v>
      </c>
      <c r="G50966" t="s">
        <v>111529</v>
      </c>
      <c r="H50966" t="s">
        <v>111530</v>
      </c>
      <c r="I50966" t="s">
        <v>61</v>
      </c>
      <c r="J50966" t="s">
        <v>111531</v>
      </c>
      <c r="K50966" t="s">
        <v>180752</v>
      </c>
      <c r="L50966" t="s">
        <v>49</v>
      </c>
      <c r="M50966" t="s">
        <v>182303</v>
      </c>
      <c r="N50966" t="s">
        <v>42</v>
      </c>
      <c r="O50966" t="s">
        <v>50</v>
      </c>
    </row>
    <row r="50967" spans="1:15">
      <c r="A50967" t="s">
        <v>3046</v>
      </c>
      <c r="B50967" t="s">
        <v>180253</v>
      </c>
      <c r="C50967" t="s">
        <v>16</v>
      </c>
      <c r="D50967" t="s">
        <v>150</v>
      </c>
      <c r="E50967" t="s">
        <v>108</v>
      </c>
      <c r="F50967" t="s">
        <v>181115</v>
      </c>
      <c r="G50967" t="s">
        <v>3047</v>
      </c>
      <c r="H50967" t="s">
        <v>2989</v>
      </c>
      <c r="I50967" t="s">
        <v>21</v>
      </c>
      <c r="J50967" t="s">
        <v>3048</v>
      </c>
      <c r="K50967" t="s">
        <v>181380</v>
      </c>
      <c r="L50967" t="s">
        <v>22</v>
      </c>
      <c r="M50967" t="s">
        <v>181689</v>
      </c>
      <c r="N50967" t="s">
        <v>90</v>
      </c>
      <c r="O50967" t="s">
        <v>50</v>
      </c>
    </row>
    <row r="50968" spans="1:15">
      <c r="A50968" t="s">
        <v>145437</v>
      </c>
      <c r="B50968" t="s">
        <v>180584</v>
      </c>
      <c r="C50968" t="s">
        <v>16</v>
      </c>
      <c r="D50968" t="s">
        <v>26</v>
      </c>
      <c r="E50968" t="s">
        <v>27</v>
      </c>
      <c r="F50968" t="s">
        <v>180592</v>
      </c>
      <c r="G50968" t="s">
        <v>145438</v>
      </c>
      <c r="H50968" t="s">
        <v>145439</v>
      </c>
      <c r="I50968" t="s">
        <v>40</v>
      </c>
      <c r="J50968" t="s">
        <v>145440</v>
      </c>
      <c r="K50968" t="s">
        <v>182253</v>
      </c>
      <c r="L50968" t="s">
        <v>49</v>
      </c>
      <c r="M50968" t="s">
        <v>181526</v>
      </c>
      <c r="N50968" t="s">
        <v>33</v>
      </c>
      <c r="O50968" t="s">
        <v>24</v>
      </c>
    </row>
    <row r="50969" spans="1:15">
      <c r="A50969" t="s">
        <v>48179</v>
      </c>
      <c r="B50969" t="s">
        <v>180318</v>
      </c>
      <c r="C50969" t="s">
        <v>36</v>
      </c>
      <c r="D50969" t="s">
        <v>64</v>
      </c>
      <c r="E50969" t="s">
        <v>58</v>
      </c>
      <c r="F50969" t="s">
        <v>181594</v>
      </c>
      <c r="G50969" t="s">
        <v>48180</v>
      </c>
      <c r="H50969" t="s">
        <v>48181</v>
      </c>
      <c r="I50969" t="s">
        <v>71</v>
      </c>
      <c r="J50969" t="s">
        <v>48182</v>
      </c>
      <c r="K50969" t="s">
        <v>180900</v>
      </c>
      <c r="L50969" t="s">
        <v>22</v>
      </c>
      <c r="M50969" t="s">
        <v>181706</v>
      </c>
      <c r="N50969" t="s">
        <v>23</v>
      </c>
      <c r="O50969" t="s">
        <v>24</v>
      </c>
    </row>
    <row r="50970" spans="1:15">
      <c r="A50970" t="s">
        <v>164781</v>
      </c>
      <c r="B50970" t="s">
        <v>182576</v>
      </c>
      <c r="C50970" t="s">
        <v>36</v>
      </c>
      <c r="D50970" t="s">
        <v>150</v>
      </c>
      <c r="E50970" t="s">
        <v>58</v>
      </c>
      <c r="F50970" t="s">
        <v>181943</v>
      </c>
      <c r="G50970" t="s">
        <v>30463</v>
      </c>
      <c r="H50970" t="s">
        <v>10593</v>
      </c>
      <c r="I50970" t="s">
        <v>71</v>
      </c>
      <c r="J50970" t="s">
        <v>164782</v>
      </c>
      <c r="K50970" t="s">
        <v>180648</v>
      </c>
      <c r="L50970" t="s">
        <v>49</v>
      </c>
      <c r="M50970" t="s">
        <v>180724</v>
      </c>
      <c r="N50970" t="s">
        <v>33</v>
      </c>
      <c r="O50970" t="s">
        <v>50</v>
      </c>
    </row>
    <row r="50971" spans="1:15">
      <c r="A50971" t="s">
        <v>72693</v>
      </c>
      <c r="B50971" t="s">
        <v>180584</v>
      </c>
      <c r="C50971" t="s">
        <v>36</v>
      </c>
      <c r="D50971" t="s">
        <v>121</v>
      </c>
      <c r="E50971" t="s">
        <v>86</v>
      </c>
      <c r="F50971" t="s">
        <v>180410</v>
      </c>
      <c r="G50971" t="s">
        <v>72694</v>
      </c>
      <c r="H50971" t="s">
        <v>47198</v>
      </c>
      <c r="I50971" t="s">
        <v>40</v>
      </c>
      <c r="J50971" t="s">
        <v>72695</v>
      </c>
      <c r="K50971" t="s">
        <v>180267</v>
      </c>
      <c r="L50971" t="s">
        <v>32</v>
      </c>
      <c r="M50971" t="s">
        <v>181632</v>
      </c>
      <c r="N50971" t="s">
        <v>90</v>
      </c>
      <c r="O50971" t="s">
        <v>50</v>
      </c>
    </row>
    <row r="50972" spans="1:15">
      <c r="A50972" t="s">
        <v>60933</v>
      </c>
      <c r="B50972" t="s">
        <v>180550</v>
      </c>
      <c r="C50972" t="s">
        <v>16</v>
      </c>
      <c r="D50972" t="s">
        <v>150</v>
      </c>
      <c r="E50972" t="s">
        <v>108</v>
      </c>
      <c r="F50972" t="s">
        <v>180454</v>
      </c>
      <c r="G50972" t="s">
        <v>60934</v>
      </c>
      <c r="H50972" t="s">
        <v>60935</v>
      </c>
      <c r="I50972" t="s">
        <v>71</v>
      </c>
      <c r="J50972" t="s">
        <v>60936</v>
      </c>
      <c r="K50972" t="s">
        <v>181753</v>
      </c>
      <c r="L50972" t="s">
        <v>49</v>
      </c>
      <c r="M50972" t="s">
        <v>181834</v>
      </c>
      <c r="N50972" t="s">
        <v>33</v>
      </c>
      <c r="O50972" t="s">
        <v>24</v>
      </c>
    </row>
    <row r="50973" spans="1:15">
      <c r="A50973" t="s">
        <v>74390</v>
      </c>
      <c r="B50973" t="s">
        <v>180699</v>
      </c>
      <c r="C50973" t="s">
        <v>16</v>
      </c>
      <c r="D50973" t="s">
        <v>52</v>
      </c>
      <c r="E50973" t="s">
        <v>86</v>
      </c>
      <c r="F50973" t="s">
        <v>180996</v>
      </c>
      <c r="G50973" t="s">
        <v>74391</v>
      </c>
      <c r="H50973" t="s">
        <v>74392</v>
      </c>
      <c r="I50973" t="s">
        <v>40</v>
      </c>
      <c r="J50973" t="s">
        <v>74393</v>
      </c>
      <c r="K50973" t="s">
        <v>181572</v>
      </c>
      <c r="L50973" t="s">
        <v>49</v>
      </c>
      <c r="M50973" t="s">
        <v>181476</v>
      </c>
      <c r="N50973" t="s">
        <v>33</v>
      </c>
      <c r="O50973" t="s">
        <v>34</v>
      </c>
    </row>
    <row r="50974" spans="1:15">
      <c r="A50974" t="s">
        <v>133193</v>
      </c>
      <c r="B50974" t="s">
        <v>180591</v>
      </c>
      <c r="C50974" t="s">
        <v>16</v>
      </c>
      <c r="D50974" t="s">
        <v>64</v>
      </c>
      <c r="E50974" t="s">
        <v>58</v>
      </c>
      <c r="F50974" t="s">
        <v>181043</v>
      </c>
      <c r="G50974" t="s">
        <v>29837</v>
      </c>
      <c r="H50974" t="s">
        <v>133194</v>
      </c>
      <c r="I50974" t="s">
        <v>71</v>
      </c>
      <c r="J50974" t="s">
        <v>133195</v>
      </c>
      <c r="K50974" t="s">
        <v>181202</v>
      </c>
      <c r="L50974" t="s">
        <v>22</v>
      </c>
      <c r="M50974" t="s">
        <v>180725</v>
      </c>
      <c r="N50974" t="s">
        <v>56</v>
      </c>
      <c r="O50974" t="s">
        <v>50</v>
      </c>
    </row>
    <row r="50975" spans="1:15">
      <c r="A50975" t="s">
        <v>94350</v>
      </c>
      <c r="B50975" t="s">
        <v>180594</v>
      </c>
      <c r="C50975" t="s">
        <v>16</v>
      </c>
      <c r="D50975" t="s">
        <v>26</v>
      </c>
      <c r="E50975" t="s">
        <v>18</v>
      </c>
      <c r="F50975" t="s">
        <v>182270</v>
      </c>
      <c r="G50975" t="s">
        <v>2412</v>
      </c>
      <c r="H50975" t="s">
        <v>94351</v>
      </c>
      <c r="I50975" t="s">
        <v>61</v>
      </c>
      <c r="J50975" t="s">
        <v>94352</v>
      </c>
      <c r="K50975" t="s">
        <v>181411</v>
      </c>
      <c r="L50975" t="s">
        <v>22</v>
      </c>
      <c r="M50975" t="s">
        <v>182381</v>
      </c>
      <c r="N50975" t="s">
        <v>42</v>
      </c>
      <c r="O50975" t="s">
        <v>34</v>
      </c>
    </row>
    <row r="50976" spans="1:15">
      <c r="A50976" t="s">
        <v>894</v>
      </c>
      <c r="B50976" t="s">
        <v>180495</v>
      </c>
      <c r="C50976" t="s">
        <v>16</v>
      </c>
      <c r="D50976" t="s">
        <v>44</v>
      </c>
      <c r="E50976" t="s">
        <v>18</v>
      </c>
      <c r="F50976" t="s">
        <v>180855</v>
      </c>
      <c r="G50976" t="s">
        <v>895</v>
      </c>
      <c r="H50976" t="s">
        <v>896</v>
      </c>
      <c r="I50976" t="s">
        <v>30</v>
      </c>
      <c r="J50976" t="s">
        <v>897</v>
      </c>
      <c r="K50976" t="s">
        <v>180856</v>
      </c>
      <c r="L50976" t="s">
        <v>49</v>
      </c>
      <c r="M50976" t="s">
        <v>180593</v>
      </c>
      <c r="N50976" t="s">
        <v>56</v>
      </c>
      <c r="O50976" t="s">
        <v>50</v>
      </c>
    </row>
    <row r="50977" spans="1:15">
      <c r="A50977" t="s">
        <v>138082</v>
      </c>
      <c r="B50977" t="s">
        <v>180328</v>
      </c>
      <c r="C50977" t="s">
        <v>36</v>
      </c>
      <c r="D50977" t="s">
        <v>44</v>
      </c>
      <c r="E50977" t="s">
        <v>108</v>
      </c>
      <c r="F50977" t="s">
        <v>182262</v>
      </c>
      <c r="G50977" t="s">
        <v>138083</v>
      </c>
      <c r="H50977" t="s">
        <v>138084</v>
      </c>
      <c r="I50977" t="s">
        <v>40</v>
      </c>
      <c r="J50977" t="s">
        <v>138085</v>
      </c>
      <c r="K50977" t="s">
        <v>181411</v>
      </c>
      <c r="L50977" t="s">
        <v>22</v>
      </c>
      <c r="M50977" t="s">
        <v>181275</v>
      </c>
      <c r="N50977" t="s">
        <v>90</v>
      </c>
      <c r="O50977" t="s">
        <v>24</v>
      </c>
    </row>
    <row r="50978" spans="1:15">
      <c r="A50978" t="s">
        <v>175028</v>
      </c>
      <c r="B50978" t="s">
        <v>180624</v>
      </c>
      <c r="C50978" t="s">
        <v>16</v>
      </c>
      <c r="D50978" t="s">
        <v>64</v>
      </c>
      <c r="E50978" t="s">
        <v>86</v>
      </c>
      <c r="F50978" t="s">
        <v>181707</v>
      </c>
      <c r="G50978" t="s">
        <v>175029</v>
      </c>
      <c r="H50978" t="s">
        <v>175030</v>
      </c>
      <c r="I50978" t="s">
        <v>21</v>
      </c>
      <c r="J50978" t="s">
        <v>175031</v>
      </c>
      <c r="K50978" t="s">
        <v>181869</v>
      </c>
      <c r="L50978" t="s">
        <v>49</v>
      </c>
      <c r="M50978" t="s">
        <v>180953</v>
      </c>
      <c r="N50978" t="s">
        <v>56</v>
      </c>
      <c r="O50978" t="s">
        <v>34</v>
      </c>
    </row>
    <row r="50979" spans="1:15">
      <c r="A50979" t="s">
        <v>176321</v>
      </c>
      <c r="B50979" t="s">
        <v>180757</v>
      </c>
      <c r="C50979" t="s">
        <v>16</v>
      </c>
      <c r="D50979" t="s">
        <v>121</v>
      </c>
      <c r="E50979" t="s">
        <v>27</v>
      </c>
      <c r="F50979" t="s">
        <v>182050</v>
      </c>
      <c r="G50979" t="s">
        <v>39333</v>
      </c>
      <c r="H50979" t="s">
        <v>119308</v>
      </c>
      <c r="I50979" t="s">
        <v>40</v>
      </c>
      <c r="J50979" t="s">
        <v>176322</v>
      </c>
      <c r="K50979" t="s">
        <v>180552</v>
      </c>
      <c r="L50979" t="s">
        <v>49</v>
      </c>
      <c r="M50979" t="s">
        <v>181292</v>
      </c>
      <c r="N50979" t="s">
        <v>23</v>
      </c>
      <c r="O50979" t="s">
        <v>24</v>
      </c>
    </row>
    <row r="50980" spans="1:15">
      <c r="A50980" t="s">
        <v>31629</v>
      </c>
      <c r="B50980" t="s">
        <v>180402</v>
      </c>
      <c r="C50980" t="s">
        <v>16</v>
      </c>
      <c r="D50980" t="s">
        <v>44</v>
      </c>
      <c r="E50980" t="s">
        <v>86</v>
      </c>
      <c r="F50980" t="s">
        <v>180293</v>
      </c>
      <c r="G50980" t="s">
        <v>31630</v>
      </c>
      <c r="H50980" t="s">
        <v>31631</v>
      </c>
      <c r="I50980" t="s">
        <v>61</v>
      </c>
      <c r="J50980" t="s">
        <v>31632</v>
      </c>
      <c r="K50980" t="s">
        <v>181787</v>
      </c>
      <c r="L50980" t="s">
        <v>32</v>
      </c>
      <c r="M50980" t="s">
        <v>181602</v>
      </c>
      <c r="N50980" t="s">
        <v>33</v>
      </c>
      <c r="O50980" t="s">
        <v>34</v>
      </c>
    </row>
    <row r="50981" spans="1:15">
      <c r="A50981" t="s">
        <v>46717</v>
      </c>
      <c r="B50981" t="s">
        <v>180402</v>
      </c>
      <c r="C50981" t="s">
        <v>36</v>
      </c>
      <c r="D50981" t="s">
        <v>52</v>
      </c>
      <c r="E50981" t="s">
        <v>45</v>
      </c>
      <c r="F50981" t="s">
        <v>180268</v>
      </c>
      <c r="G50981" t="s">
        <v>46718</v>
      </c>
      <c r="H50981" t="s">
        <v>46719</v>
      </c>
      <c r="I50981" t="s">
        <v>71</v>
      </c>
      <c r="J50981" t="s">
        <v>46720</v>
      </c>
      <c r="K50981" t="s">
        <v>181177</v>
      </c>
      <c r="L50981" t="s">
        <v>22</v>
      </c>
      <c r="M50981" t="s">
        <v>181771</v>
      </c>
      <c r="N50981" t="s">
        <v>33</v>
      </c>
      <c r="O50981" t="s">
        <v>34</v>
      </c>
    </row>
    <row r="50982" spans="1:15">
      <c r="A50982" t="s">
        <v>123973</v>
      </c>
      <c r="B50982" t="s">
        <v>180375</v>
      </c>
      <c r="C50982" t="s">
        <v>36</v>
      </c>
      <c r="D50982" t="s">
        <v>26</v>
      </c>
      <c r="E50982" t="s">
        <v>58</v>
      </c>
      <c r="F50982" t="s">
        <v>181387</v>
      </c>
      <c r="G50982" t="s">
        <v>35383</v>
      </c>
      <c r="H50982" t="s">
        <v>123974</v>
      </c>
      <c r="I50982" t="s">
        <v>61</v>
      </c>
      <c r="J50982" t="s">
        <v>123975</v>
      </c>
      <c r="K50982" t="s">
        <v>182117</v>
      </c>
      <c r="L50982" t="s">
        <v>22</v>
      </c>
      <c r="M50982" t="s">
        <v>181496</v>
      </c>
      <c r="N50982" t="s">
        <v>90</v>
      </c>
      <c r="O50982" t="s">
        <v>24</v>
      </c>
    </row>
    <row r="50983" spans="1:15">
      <c r="A50983" t="s">
        <v>72200</v>
      </c>
      <c r="B50983" t="s">
        <v>180792</v>
      </c>
      <c r="C50983" t="s">
        <v>36</v>
      </c>
      <c r="D50983" t="s">
        <v>26</v>
      </c>
      <c r="E50983" t="s">
        <v>45</v>
      </c>
      <c r="F50983" t="s">
        <v>182187</v>
      </c>
      <c r="G50983" t="s">
        <v>26910</v>
      </c>
      <c r="H50983" t="s">
        <v>72201</v>
      </c>
      <c r="I50983" t="s">
        <v>71</v>
      </c>
      <c r="J50983" t="s">
        <v>72202</v>
      </c>
      <c r="K50983" t="s">
        <v>181085</v>
      </c>
      <c r="L50983" t="s">
        <v>22</v>
      </c>
      <c r="M50983" t="s">
        <v>182190</v>
      </c>
      <c r="N50983" t="s">
        <v>56</v>
      </c>
      <c r="O50983" t="s">
        <v>24</v>
      </c>
    </row>
    <row r="50984" spans="1:15">
      <c r="A50984" t="s">
        <v>174582</v>
      </c>
      <c r="B50984" t="s">
        <v>180383</v>
      </c>
      <c r="C50984" t="s">
        <v>36</v>
      </c>
      <c r="D50984" t="s">
        <v>121</v>
      </c>
      <c r="E50984" t="s">
        <v>108</v>
      </c>
      <c r="F50984" t="s">
        <v>180578</v>
      </c>
      <c r="G50984" t="s">
        <v>174583</v>
      </c>
      <c r="H50984" t="s">
        <v>174584</v>
      </c>
      <c r="I50984" t="s">
        <v>21</v>
      </c>
      <c r="J50984" t="s">
        <v>174585</v>
      </c>
      <c r="K50984" t="s">
        <v>180526</v>
      </c>
      <c r="L50984" t="s">
        <v>22</v>
      </c>
      <c r="M50984" t="s">
        <v>181764</v>
      </c>
      <c r="N50984" t="s">
        <v>56</v>
      </c>
      <c r="O50984" t="s">
        <v>24</v>
      </c>
    </row>
    <row r="50985" spans="1:15">
      <c r="A50985" t="s">
        <v>51355</v>
      </c>
      <c r="B50985" t="s">
        <v>180318</v>
      </c>
      <c r="C50985" t="s">
        <v>16</v>
      </c>
      <c r="D50985" t="s">
        <v>150</v>
      </c>
      <c r="E50985" t="s">
        <v>27</v>
      </c>
      <c r="F50985" t="s">
        <v>181366</v>
      </c>
      <c r="G50985" t="s">
        <v>51356</v>
      </c>
      <c r="H50985" t="s">
        <v>51357</v>
      </c>
      <c r="I50985" t="s">
        <v>61</v>
      </c>
      <c r="J50985" t="s">
        <v>51358</v>
      </c>
      <c r="K50985" t="s">
        <v>181258</v>
      </c>
      <c r="L50985" t="s">
        <v>49</v>
      </c>
      <c r="M50985" t="s">
        <v>181650</v>
      </c>
      <c r="N50985" t="s">
        <v>33</v>
      </c>
      <c r="O50985" t="s">
        <v>34</v>
      </c>
    </row>
    <row r="50986" spans="1:15">
      <c r="A50986" t="s">
        <v>177391</v>
      </c>
      <c r="B50986" t="s">
        <v>180432</v>
      </c>
      <c r="C50986" t="s">
        <v>36</v>
      </c>
      <c r="D50986" t="s">
        <v>26</v>
      </c>
      <c r="E50986" t="s">
        <v>86</v>
      </c>
      <c r="F50986" t="s">
        <v>180936</v>
      </c>
      <c r="G50986" t="s">
        <v>177392</v>
      </c>
      <c r="H50986" t="s">
        <v>56356</v>
      </c>
      <c r="I50986" t="s">
        <v>61</v>
      </c>
      <c r="J50986" t="s">
        <v>177393</v>
      </c>
      <c r="K50986" t="s">
        <v>180958</v>
      </c>
      <c r="L50986" t="s">
        <v>32</v>
      </c>
      <c r="M50986" t="s">
        <v>182521</v>
      </c>
      <c r="N50986" t="s">
        <v>42</v>
      </c>
      <c r="O50986" t="s">
        <v>34</v>
      </c>
    </row>
    <row r="50987" spans="1:15">
      <c r="A50987" t="s">
        <v>80252</v>
      </c>
      <c r="B50987" t="s">
        <v>180733</v>
      </c>
      <c r="C50987" t="s">
        <v>16</v>
      </c>
      <c r="D50987" t="s">
        <v>150</v>
      </c>
      <c r="E50987" t="s">
        <v>18</v>
      </c>
      <c r="F50987" t="s">
        <v>181231</v>
      </c>
      <c r="G50987" t="s">
        <v>80253</v>
      </c>
      <c r="H50987" t="s">
        <v>80254</v>
      </c>
      <c r="I50987" t="s">
        <v>61</v>
      </c>
      <c r="J50987" t="s">
        <v>80255</v>
      </c>
      <c r="K50987" t="s">
        <v>181242</v>
      </c>
      <c r="L50987" t="s">
        <v>22</v>
      </c>
      <c r="M50987" t="s">
        <v>181848</v>
      </c>
      <c r="N50987" t="s">
        <v>56</v>
      </c>
      <c r="O50987" t="s">
        <v>50</v>
      </c>
    </row>
    <row r="50988" spans="1:15">
      <c r="A50988" t="s">
        <v>97185</v>
      </c>
      <c r="B50988" t="s">
        <v>180312</v>
      </c>
      <c r="C50988" t="s">
        <v>16</v>
      </c>
      <c r="D50988" t="s">
        <v>52</v>
      </c>
      <c r="E50988" t="s">
        <v>45</v>
      </c>
      <c r="F50988" t="s">
        <v>181472</v>
      </c>
      <c r="G50988" t="s">
        <v>97186</v>
      </c>
      <c r="H50988" t="s">
        <v>97187</v>
      </c>
      <c r="I50988" t="s">
        <v>30</v>
      </c>
      <c r="J50988" t="s">
        <v>97188</v>
      </c>
      <c r="K50988" t="s">
        <v>180880</v>
      </c>
      <c r="L50988" t="s">
        <v>32</v>
      </c>
      <c r="M50988" t="s">
        <v>180820</v>
      </c>
      <c r="N50988" t="s">
        <v>90</v>
      </c>
      <c r="O50988" t="s">
        <v>34</v>
      </c>
    </row>
    <row r="50989" spans="1:15">
      <c r="A50989" t="s">
        <v>128760</v>
      </c>
      <c r="B50989" t="s">
        <v>180273</v>
      </c>
      <c r="C50989" t="s">
        <v>36</v>
      </c>
      <c r="D50989" t="s">
        <v>17</v>
      </c>
      <c r="E50989" t="s">
        <v>86</v>
      </c>
      <c r="F50989" t="s">
        <v>182170</v>
      </c>
      <c r="G50989" t="s">
        <v>50095</v>
      </c>
      <c r="H50989" t="s">
        <v>128761</v>
      </c>
      <c r="I50989" t="s">
        <v>21</v>
      </c>
      <c r="J50989" t="s">
        <v>128762</v>
      </c>
      <c r="K50989" t="s">
        <v>180808</v>
      </c>
      <c r="L50989" t="s">
        <v>32</v>
      </c>
      <c r="M50989" t="s">
        <v>181234</v>
      </c>
      <c r="N50989" t="s">
        <v>90</v>
      </c>
      <c r="O50989" t="s">
        <v>34</v>
      </c>
    </row>
    <row r="50990" spans="1:15">
      <c r="A50990" t="s">
        <v>84772</v>
      </c>
      <c r="B50990" t="s">
        <v>180733</v>
      </c>
      <c r="C50990" t="s">
        <v>16</v>
      </c>
      <c r="D50990" t="s">
        <v>121</v>
      </c>
      <c r="E50990" t="s">
        <v>108</v>
      </c>
      <c r="F50990" t="s">
        <v>180974</v>
      </c>
      <c r="G50990" t="s">
        <v>84773</v>
      </c>
      <c r="H50990" t="s">
        <v>84774</v>
      </c>
      <c r="I50990" t="s">
        <v>61</v>
      </c>
      <c r="J50990" t="s">
        <v>84775</v>
      </c>
      <c r="K50990" t="s">
        <v>181142</v>
      </c>
      <c r="L50990" t="s">
        <v>49</v>
      </c>
      <c r="M50990" t="s">
        <v>181178</v>
      </c>
      <c r="N50990" t="s">
        <v>56</v>
      </c>
      <c r="O50990" t="s">
        <v>24</v>
      </c>
    </row>
    <row r="50991" spans="1:15">
      <c r="A50991" t="s">
        <v>95736</v>
      </c>
      <c r="B50991" t="s">
        <v>182578</v>
      </c>
      <c r="C50991" t="s">
        <v>16</v>
      </c>
      <c r="D50991" t="s">
        <v>37</v>
      </c>
      <c r="E50991" t="s">
        <v>18</v>
      </c>
      <c r="F50991" t="s">
        <v>180866</v>
      </c>
      <c r="G50991" t="s">
        <v>95737</v>
      </c>
      <c r="H50991" t="s">
        <v>95738</v>
      </c>
      <c r="I50991" t="s">
        <v>40</v>
      </c>
      <c r="J50991" t="s">
        <v>95739</v>
      </c>
      <c r="K50991" t="s">
        <v>180586</v>
      </c>
      <c r="L50991" t="s">
        <v>49</v>
      </c>
      <c r="M50991" t="s">
        <v>180285</v>
      </c>
      <c r="N50991" t="s">
        <v>33</v>
      </c>
      <c r="O50991" t="s">
        <v>24</v>
      </c>
    </row>
    <row r="50992" spans="1:15">
      <c r="A50992" t="s">
        <v>28961</v>
      </c>
      <c r="B50992" t="s">
        <v>180391</v>
      </c>
      <c r="C50992" t="s">
        <v>16</v>
      </c>
      <c r="D50992" t="s">
        <v>64</v>
      </c>
      <c r="E50992" t="s">
        <v>27</v>
      </c>
      <c r="F50992" t="s">
        <v>182129</v>
      </c>
      <c r="G50992" t="s">
        <v>28962</v>
      </c>
      <c r="H50992" t="s">
        <v>28963</v>
      </c>
      <c r="I50992" t="s">
        <v>61</v>
      </c>
      <c r="J50992" t="s">
        <v>28964</v>
      </c>
      <c r="K50992" t="s">
        <v>180749</v>
      </c>
      <c r="L50992" t="s">
        <v>32</v>
      </c>
      <c r="M50992" t="s">
        <v>181141</v>
      </c>
      <c r="N50992" t="s">
        <v>33</v>
      </c>
      <c r="O50992" t="s">
        <v>24</v>
      </c>
    </row>
    <row r="50993" spans="1:15">
      <c r="A50993" t="s">
        <v>176952</v>
      </c>
      <c r="B50993" t="s">
        <v>180300</v>
      </c>
      <c r="C50993" t="s">
        <v>16</v>
      </c>
      <c r="D50993" t="s">
        <v>150</v>
      </c>
      <c r="E50993" t="s">
        <v>86</v>
      </c>
      <c r="F50993" t="s">
        <v>181126</v>
      </c>
      <c r="G50993" t="s">
        <v>176953</v>
      </c>
      <c r="H50993" t="s">
        <v>176954</v>
      </c>
      <c r="I50993" t="s">
        <v>21</v>
      </c>
      <c r="J50993" t="s">
        <v>176955</v>
      </c>
      <c r="K50993" t="s">
        <v>181270</v>
      </c>
      <c r="L50993" t="s">
        <v>32</v>
      </c>
      <c r="M50993" t="s">
        <v>182184</v>
      </c>
      <c r="N50993" t="s">
        <v>42</v>
      </c>
      <c r="O50993" t="s">
        <v>34</v>
      </c>
    </row>
    <row r="50994" spans="1:15">
      <c r="A50994" t="s">
        <v>85123</v>
      </c>
      <c r="B50994" t="s">
        <v>180300</v>
      </c>
      <c r="C50994" t="s">
        <v>36</v>
      </c>
      <c r="D50994" t="s">
        <v>52</v>
      </c>
      <c r="E50994" t="s">
        <v>27</v>
      </c>
      <c r="F50994" t="s">
        <v>181768</v>
      </c>
      <c r="G50994" t="s">
        <v>68691</v>
      </c>
      <c r="H50994" t="s">
        <v>85124</v>
      </c>
      <c r="I50994" t="s">
        <v>61</v>
      </c>
      <c r="J50994" t="s">
        <v>85125</v>
      </c>
      <c r="K50994" t="s">
        <v>180681</v>
      </c>
      <c r="L50994" t="s">
        <v>49</v>
      </c>
      <c r="M50994" t="s">
        <v>182242</v>
      </c>
      <c r="N50994" t="s">
        <v>56</v>
      </c>
      <c r="O50994" t="s">
        <v>50</v>
      </c>
    </row>
    <row r="50995" spans="1:15">
      <c r="A50995" t="s">
        <v>114044</v>
      </c>
      <c r="B50995" t="s">
        <v>180300</v>
      </c>
      <c r="C50995" t="s">
        <v>16</v>
      </c>
      <c r="D50995" t="s">
        <v>150</v>
      </c>
      <c r="E50995" t="s">
        <v>58</v>
      </c>
      <c r="F50995" t="s">
        <v>181537</v>
      </c>
      <c r="G50995" t="s">
        <v>114045</v>
      </c>
      <c r="H50995" t="s">
        <v>114046</v>
      </c>
      <c r="I50995" t="s">
        <v>40</v>
      </c>
      <c r="J50995" t="s">
        <v>114047</v>
      </c>
      <c r="K50995" t="s">
        <v>181339</v>
      </c>
      <c r="L50995" t="s">
        <v>32</v>
      </c>
      <c r="M50995" t="s">
        <v>181964</v>
      </c>
      <c r="N50995" t="s">
        <v>23</v>
      </c>
      <c r="O50995" t="s">
        <v>34</v>
      </c>
    </row>
    <row r="50996" spans="1:15">
      <c r="A50996" t="s">
        <v>124315</v>
      </c>
      <c r="B50996" t="s">
        <v>180261</v>
      </c>
      <c r="C50996" t="s">
        <v>36</v>
      </c>
      <c r="D50996" t="s">
        <v>26</v>
      </c>
      <c r="E50996" t="s">
        <v>86</v>
      </c>
      <c r="F50996" t="s">
        <v>180991</v>
      </c>
      <c r="G50996" t="s">
        <v>2361</v>
      </c>
      <c r="H50996" t="s">
        <v>124316</v>
      </c>
      <c r="I50996" t="s">
        <v>71</v>
      </c>
      <c r="J50996" t="s">
        <v>124317</v>
      </c>
      <c r="K50996" t="s">
        <v>180298</v>
      </c>
      <c r="L50996" t="s">
        <v>22</v>
      </c>
      <c r="M50996" t="s">
        <v>180331</v>
      </c>
      <c r="N50996" t="s">
        <v>56</v>
      </c>
      <c r="O50996" t="s">
        <v>34</v>
      </c>
    </row>
    <row r="50997" spans="1:15">
      <c r="A50997" t="s">
        <v>96251</v>
      </c>
      <c r="B50997" t="s">
        <v>180577</v>
      </c>
      <c r="C50997" t="s">
        <v>36</v>
      </c>
      <c r="D50997" t="s">
        <v>150</v>
      </c>
      <c r="E50997" t="s">
        <v>58</v>
      </c>
      <c r="F50997" t="s">
        <v>181668</v>
      </c>
      <c r="G50997" t="s">
        <v>96252</v>
      </c>
      <c r="H50997" t="s">
        <v>96253</v>
      </c>
      <c r="I50997" t="s">
        <v>40</v>
      </c>
      <c r="J50997" t="s">
        <v>96254</v>
      </c>
      <c r="K50997" t="s">
        <v>181900</v>
      </c>
      <c r="L50997" t="s">
        <v>49</v>
      </c>
      <c r="M50997" t="s">
        <v>180990</v>
      </c>
      <c r="N50997" t="s">
        <v>42</v>
      </c>
      <c r="O50997" t="s">
        <v>24</v>
      </c>
    </row>
    <row r="50998" spans="1:15">
      <c r="A50998" t="s">
        <v>19555</v>
      </c>
      <c r="B50998" t="s">
        <v>180733</v>
      </c>
      <c r="C50998" t="s">
        <v>36</v>
      </c>
      <c r="D50998" t="s">
        <v>52</v>
      </c>
      <c r="E50998" t="s">
        <v>27</v>
      </c>
      <c r="F50998" t="s">
        <v>180620</v>
      </c>
      <c r="G50998" t="s">
        <v>19556</v>
      </c>
      <c r="H50998" t="s">
        <v>19557</v>
      </c>
      <c r="I50998" t="s">
        <v>21</v>
      </c>
      <c r="J50998" t="s">
        <v>19558</v>
      </c>
      <c r="K50998" t="s">
        <v>181717</v>
      </c>
      <c r="L50998" t="s">
        <v>32</v>
      </c>
      <c r="M50998" t="s">
        <v>182084</v>
      </c>
      <c r="N50998" t="s">
        <v>23</v>
      </c>
      <c r="O50998" t="s">
        <v>24</v>
      </c>
    </row>
    <row r="50999" spans="1:15">
      <c r="A50999" t="s">
        <v>148429</v>
      </c>
      <c r="B50999" t="s">
        <v>180457</v>
      </c>
      <c r="C50999" t="s">
        <v>16</v>
      </c>
      <c r="D50999" t="s">
        <v>150</v>
      </c>
      <c r="E50999" t="s">
        <v>27</v>
      </c>
      <c r="F50999" t="s">
        <v>181314</v>
      </c>
      <c r="G50999" t="s">
        <v>148066</v>
      </c>
      <c r="H50999" t="s">
        <v>148430</v>
      </c>
      <c r="I50999" t="s">
        <v>61</v>
      </c>
      <c r="J50999" t="s">
        <v>148431</v>
      </c>
      <c r="K50999" t="s">
        <v>181291</v>
      </c>
      <c r="L50999" t="s">
        <v>22</v>
      </c>
      <c r="M50999" t="s">
        <v>181854</v>
      </c>
      <c r="N50999" t="s">
        <v>42</v>
      </c>
      <c r="O50999" t="s">
        <v>50</v>
      </c>
    </row>
    <row r="51000" spans="1:15">
      <c r="A51000" t="s">
        <v>80220</v>
      </c>
      <c r="B51000" t="s">
        <v>180379</v>
      </c>
      <c r="C51000" t="s">
        <v>36</v>
      </c>
      <c r="D51000" t="s">
        <v>52</v>
      </c>
      <c r="E51000" t="s">
        <v>108</v>
      </c>
      <c r="F51000" t="s">
        <v>182194</v>
      </c>
      <c r="G51000" t="s">
        <v>80221</v>
      </c>
      <c r="H51000" t="s">
        <v>80222</v>
      </c>
      <c r="I51000" t="s">
        <v>61</v>
      </c>
      <c r="J51000" t="s">
        <v>80223</v>
      </c>
      <c r="K51000" t="s">
        <v>181498</v>
      </c>
      <c r="L51000" t="s">
        <v>49</v>
      </c>
      <c r="M51000" t="s">
        <v>181211</v>
      </c>
      <c r="N51000" t="s">
        <v>90</v>
      </c>
      <c r="O51000" t="s">
        <v>34</v>
      </c>
    </row>
    <row r="51001" spans="1:15">
      <c r="A51001" t="s">
        <v>74479</v>
      </c>
      <c r="B51001" t="s">
        <v>180395</v>
      </c>
      <c r="C51001" t="s">
        <v>16</v>
      </c>
      <c r="D51001" t="s">
        <v>26</v>
      </c>
      <c r="E51001" t="s">
        <v>18</v>
      </c>
      <c r="F51001" t="s">
        <v>180696</v>
      </c>
      <c r="G51001" t="s">
        <v>74480</v>
      </c>
      <c r="H51001" t="s">
        <v>74481</v>
      </c>
      <c r="I51001" t="s">
        <v>61</v>
      </c>
      <c r="J51001" t="s">
        <v>74482</v>
      </c>
      <c r="K51001" t="s">
        <v>180752</v>
      </c>
      <c r="L51001" t="s">
        <v>32</v>
      </c>
      <c r="M51001" t="s">
        <v>181633</v>
      </c>
      <c r="N51001" t="s">
        <v>42</v>
      </c>
      <c r="O51001" t="s">
        <v>24</v>
      </c>
    </row>
    <row r="51002" spans="1:15">
      <c r="A51002" t="s">
        <v>84317</v>
      </c>
      <c r="B51002" t="s">
        <v>180568</v>
      </c>
      <c r="C51002" t="s">
        <v>16</v>
      </c>
      <c r="D51002" t="s">
        <v>17</v>
      </c>
      <c r="E51002" t="s">
        <v>45</v>
      </c>
      <c r="F51002" t="s">
        <v>181824</v>
      </c>
      <c r="G51002" t="s">
        <v>69238</v>
      </c>
      <c r="H51002" t="s">
        <v>84318</v>
      </c>
      <c r="I51002" t="s">
        <v>71</v>
      </c>
      <c r="J51002" t="s">
        <v>84319</v>
      </c>
      <c r="K51002" t="s">
        <v>180681</v>
      </c>
      <c r="L51002" t="s">
        <v>32</v>
      </c>
      <c r="M51002" t="s">
        <v>182562</v>
      </c>
      <c r="N51002" t="s">
        <v>56</v>
      </c>
      <c r="O51002" t="s">
        <v>50</v>
      </c>
    </row>
    <row r="51003" spans="1:15">
      <c r="A51003" t="s">
        <v>179807</v>
      </c>
      <c r="B51003" t="s">
        <v>180415</v>
      </c>
      <c r="C51003" t="s">
        <v>36</v>
      </c>
      <c r="D51003" t="s">
        <v>37</v>
      </c>
      <c r="E51003" t="s">
        <v>58</v>
      </c>
      <c r="F51003" t="s">
        <v>182551</v>
      </c>
      <c r="G51003" t="s">
        <v>46699</v>
      </c>
      <c r="H51003" t="s">
        <v>16827</v>
      </c>
      <c r="I51003" t="s">
        <v>30</v>
      </c>
      <c r="J51003" t="s">
        <v>179808</v>
      </c>
      <c r="K51003" t="s">
        <v>181019</v>
      </c>
      <c r="L51003" t="s">
        <v>49</v>
      </c>
      <c r="M51003" t="s">
        <v>182227</v>
      </c>
      <c r="N51003" t="s">
        <v>90</v>
      </c>
      <c r="O51003" t="s">
        <v>50</v>
      </c>
    </row>
    <row r="51004" spans="1:15">
      <c r="A51004" t="s">
        <v>8222</v>
      </c>
      <c r="B51004" t="s">
        <v>180495</v>
      </c>
      <c r="C51004" t="s">
        <v>36</v>
      </c>
      <c r="D51004" t="s">
        <v>37</v>
      </c>
      <c r="E51004" t="s">
        <v>27</v>
      </c>
      <c r="F51004" t="s">
        <v>180759</v>
      </c>
      <c r="G51004" t="s">
        <v>8223</v>
      </c>
      <c r="H51004" t="s">
        <v>8224</v>
      </c>
      <c r="I51004" t="s">
        <v>61</v>
      </c>
      <c r="J51004" t="s">
        <v>8225</v>
      </c>
      <c r="K51004" t="s">
        <v>180817</v>
      </c>
      <c r="L51004" t="s">
        <v>22</v>
      </c>
      <c r="M51004" t="s">
        <v>180357</v>
      </c>
      <c r="N51004" t="s">
        <v>42</v>
      </c>
      <c r="O51004" t="s">
        <v>34</v>
      </c>
    </row>
    <row r="51005" spans="1:15">
      <c r="A51005" t="s">
        <v>123791</v>
      </c>
      <c r="B51005" t="s">
        <v>180594</v>
      </c>
      <c r="C51005" t="s">
        <v>16</v>
      </c>
      <c r="D51005" t="s">
        <v>64</v>
      </c>
      <c r="E51005" t="s">
        <v>58</v>
      </c>
      <c r="F51005" t="s">
        <v>181289</v>
      </c>
      <c r="G51005" t="s">
        <v>123792</v>
      </c>
      <c r="H51005" t="s">
        <v>123793</v>
      </c>
      <c r="I51005" t="s">
        <v>21</v>
      </c>
      <c r="J51005" t="s">
        <v>123794</v>
      </c>
      <c r="K51005" t="s">
        <v>181734</v>
      </c>
      <c r="L51005" t="s">
        <v>49</v>
      </c>
      <c r="M51005" t="s">
        <v>180977</v>
      </c>
      <c r="N51005" t="s">
        <v>56</v>
      </c>
      <c r="O51005" t="s">
        <v>24</v>
      </c>
    </row>
    <row r="51006" spans="1:15">
      <c r="A51006" t="s">
        <v>17109</v>
      </c>
      <c r="B51006" t="s">
        <v>180676</v>
      </c>
      <c r="C51006" t="s">
        <v>16</v>
      </c>
      <c r="D51006" t="s">
        <v>150</v>
      </c>
      <c r="E51006" t="s">
        <v>18</v>
      </c>
      <c r="F51006" t="s">
        <v>181424</v>
      </c>
      <c r="G51006" t="s">
        <v>17110</v>
      </c>
      <c r="H51006" t="s">
        <v>17111</v>
      </c>
      <c r="I51006" t="s">
        <v>21</v>
      </c>
      <c r="J51006" t="s">
        <v>17112</v>
      </c>
      <c r="K51006" t="s">
        <v>180608</v>
      </c>
      <c r="L51006" t="s">
        <v>32</v>
      </c>
      <c r="M51006" t="s">
        <v>181508</v>
      </c>
      <c r="N51006" t="s">
        <v>42</v>
      </c>
      <c r="O51006" t="s">
        <v>24</v>
      </c>
    </row>
    <row r="51007" spans="1:15">
      <c r="A51007" t="s">
        <v>10652</v>
      </c>
      <c r="B51007" t="s">
        <v>180304</v>
      </c>
      <c r="C51007" t="s">
        <v>36</v>
      </c>
      <c r="D51007" t="s">
        <v>44</v>
      </c>
      <c r="E51007" t="s">
        <v>58</v>
      </c>
      <c r="F51007" t="s">
        <v>180826</v>
      </c>
      <c r="G51007" t="s">
        <v>10653</v>
      </c>
      <c r="H51007" t="s">
        <v>10654</v>
      </c>
      <c r="I51007" t="s">
        <v>21</v>
      </c>
      <c r="J51007" t="s">
        <v>10655</v>
      </c>
      <c r="K51007" t="s">
        <v>180397</v>
      </c>
      <c r="L51007" t="s">
        <v>49</v>
      </c>
      <c r="M51007" t="s">
        <v>181843</v>
      </c>
      <c r="N51007" t="s">
        <v>33</v>
      </c>
      <c r="O51007" t="s">
        <v>50</v>
      </c>
    </row>
    <row r="51008" spans="1:15">
      <c r="A51008" t="s">
        <v>46059</v>
      </c>
      <c r="B51008" t="s">
        <v>180591</v>
      </c>
      <c r="C51008" t="s">
        <v>16</v>
      </c>
      <c r="D51008" t="s">
        <v>26</v>
      </c>
      <c r="E51008" t="s">
        <v>58</v>
      </c>
      <c r="F51008" t="s">
        <v>180693</v>
      </c>
      <c r="G51008" t="s">
        <v>44850</v>
      </c>
      <c r="H51008" t="s">
        <v>46060</v>
      </c>
      <c r="I51008" t="s">
        <v>40</v>
      </c>
      <c r="J51008" t="s">
        <v>46061</v>
      </c>
      <c r="K51008" t="s">
        <v>181513</v>
      </c>
      <c r="L51008" t="s">
        <v>22</v>
      </c>
      <c r="M51008" t="s">
        <v>182465</v>
      </c>
      <c r="N51008" t="s">
        <v>56</v>
      </c>
      <c r="O51008" t="s">
        <v>34</v>
      </c>
    </row>
    <row r="51009" spans="1:15">
      <c r="A51009" t="s">
        <v>26818</v>
      </c>
      <c r="B51009" t="s">
        <v>180568</v>
      </c>
      <c r="C51009" t="s">
        <v>16</v>
      </c>
      <c r="D51009" t="s">
        <v>64</v>
      </c>
      <c r="E51009" t="s">
        <v>27</v>
      </c>
      <c r="F51009" t="s">
        <v>182143</v>
      </c>
      <c r="G51009" t="s">
        <v>26819</v>
      </c>
      <c r="H51009" t="s">
        <v>26820</v>
      </c>
      <c r="I51009" t="s">
        <v>71</v>
      </c>
      <c r="J51009" t="s">
        <v>26821</v>
      </c>
      <c r="K51009" t="s">
        <v>181750</v>
      </c>
      <c r="L51009" t="s">
        <v>22</v>
      </c>
      <c r="M51009" t="s">
        <v>181550</v>
      </c>
      <c r="N51009" t="s">
        <v>90</v>
      </c>
      <c r="O51009" t="s">
        <v>34</v>
      </c>
    </row>
    <row r="51010" spans="1:15">
      <c r="A51010" t="s">
        <v>114077</v>
      </c>
      <c r="B51010" t="s">
        <v>180257</v>
      </c>
      <c r="C51010" t="s">
        <v>36</v>
      </c>
      <c r="D51010" t="s">
        <v>150</v>
      </c>
      <c r="E51010" t="s">
        <v>18</v>
      </c>
      <c r="F51010" t="s">
        <v>181325</v>
      </c>
      <c r="G51010" t="s">
        <v>114078</v>
      </c>
      <c r="H51010" t="s">
        <v>114079</v>
      </c>
      <c r="I51010" t="s">
        <v>21</v>
      </c>
      <c r="J51010" t="s">
        <v>114080</v>
      </c>
      <c r="K51010" t="s">
        <v>180614</v>
      </c>
      <c r="L51010" t="s">
        <v>22</v>
      </c>
      <c r="M51010" t="s">
        <v>180778</v>
      </c>
      <c r="N51010" t="s">
        <v>33</v>
      </c>
      <c r="O51010" t="s">
        <v>24</v>
      </c>
    </row>
    <row r="51011" spans="1:15">
      <c r="A51011" t="s">
        <v>67635</v>
      </c>
      <c r="B51011" t="s">
        <v>180292</v>
      </c>
      <c r="C51011" t="s">
        <v>16</v>
      </c>
      <c r="D51011" t="s">
        <v>26</v>
      </c>
      <c r="E51011" t="s">
        <v>45</v>
      </c>
      <c r="F51011" t="s">
        <v>181834</v>
      </c>
      <c r="G51011" t="s">
        <v>46660</v>
      </c>
      <c r="H51011" t="s">
        <v>67636</v>
      </c>
      <c r="I51011" t="s">
        <v>30</v>
      </c>
      <c r="J51011" t="s">
        <v>67637</v>
      </c>
      <c r="K51011" t="s">
        <v>180461</v>
      </c>
      <c r="L51011" t="s">
        <v>22</v>
      </c>
      <c r="M51011" t="s">
        <v>181771</v>
      </c>
      <c r="N51011" t="s">
        <v>23</v>
      </c>
      <c r="O51011" t="s">
        <v>50</v>
      </c>
    </row>
    <row r="51012" spans="1:15">
      <c r="A51012" t="s">
        <v>14445</v>
      </c>
      <c r="B51012" t="s">
        <v>180450</v>
      </c>
      <c r="C51012" t="s">
        <v>16</v>
      </c>
      <c r="D51012" t="s">
        <v>150</v>
      </c>
      <c r="E51012" t="s">
        <v>27</v>
      </c>
      <c r="F51012" t="s">
        <v>181865</v>
      </c>
      <c r="G51012" t="s">
        <v>14446</v>
      </c>
      <c r="H51012" t="s">
        <v>14447</v>
      </c>
      <c r="I51012" t="s">
        <v>21</v>
      </c>
      <c r="J51012" t="s">
        <v>14448</v>
      </c>
      <c r="K51012" t="s">
        <v>180523</v>
      </c>
      <c r="L51012" t="s">
        <v>32</v>
      </c>
      <c r="M51012" t="s">
        <v>181579</v>
      </c>
      <c r="N51012" t="s">
        <v>23</v>
      </c>
      <c r="O51012" t="s">
        <v>50</v>
      </c>
    </row>
    <row r="51013" spans="1:15">
      <c r="A51013" t="s">
        <v>162279</v>
      </c>
      <c r="B51013" t="s">
        <v>180665</v>
      </c>
      <c r="C51013" t="s">
        <v>36</v>
      </c>
      <c r="D51013" t="s">
        <v>150</v>
      </c>
      <c r="E51013" t="s">
        <v>108</v>
      </c>
      <c r="F51013" t="s">
        <v>181031</v>
      </c>
      <c r="G51013" t="s">
        <v>162280</v>
      </c>
      <c r="H51013" t="s">
        <v>69271</v>
      </c>
      <c r="I51013" t="s">
        <v>21</v>
      </c>
      <c r="J51013" t="s">
        <v>162281</v>
      </c>
      <c r="K51013" t="s">
        <v>180417</v>
      </c>
      <c r="L51013" t="s">
        <v>49</v>
      </c>
      <c r="M51013" t="s">
        <v>181836</v>
      </c>
      <c r="N51013" t="s">
        <v>42</v>
      </c>
      <c r="O51013" t="s">
        <v>34</v>
      </c>
    </row>
    <row r="51014" spans="1:15">
      <c r="A51014" t="s">
        <v>141990</v>
      </c>
      <c r="B51014" t="s">
        <v>180733</v>
      </c>
      <c r="C51014" t="s">
        <v>16</v>
      </c>
      <c r="D51014" t="s">
        <v>17</v>
      </c>
      <c r="E51014" t="s">
        <v>27</v>
      </c>
      <c r="F51014" t="s">
        <v>181669</v>
      </c>
      <c r="G51014" t="s">
        <v>141991</v>
      </c>
      <c r="H51014" t="s">
        <v>141992</v>
      </c>
      <c r="I51014" t="s">
        <v>30</v>
      </c>
      <c r="J51014" t="s">
        <v>141993</v>
      </c>
      <c r="K51014" t="s">
        <v>181298</v>
      </c>
      <c r="L51014" t="s">
        <v>49</v>
      </c>
      <c r="M51014" t="s">
        <v>182357</v>
      </c>
      <c r="N51014" t="s">
        <v>33</v>
      </c>
      <c r="O51014" t="s">
        <v>34</v>
      </c>
    </row>
    <row r="51015" spans="1:15">
      <c r="A51015" t="s">
        <v>38289</v>
      </c>
      <c r="B51015" t="s">
        <v>180478</v>
      </c>
      <c r="C51015" t="s">
        <v>36</v>
      </c>
      <c r="D51015" t="s">
        <v>37</v>
      </c>
      <c r="E51015" t="s">
        <v>45</v>
      </c>
      <c r="F51015" t="s">
        <v>182200</v>
      </c>
      <c r="G51015" t="s">
        <v>38290</v>
      </c>
      <c r="H51015" t="s">
        <v>6950</v>
      </c>
      <c r="I51015" t="s">
        <v>30</v>
      </c>
      <c r="J51015" t="s">
        <v>38291</v>
      </c>
      <c r="K51015" t="s">
        <v>181927</v>
      </c>
      <c r="L51015" t="s">
        <v>22</v>
      </c>
      <c r="M51015" t="s">
        <v>180694</v>
      </c>
      <c r="N51015" t="s">
        <v>33</v>
      </c>
      <c r="O51015" t="s">
        <v>24</v>
      </c>
    </row>
    <row r="51016" spans="1:15">
      <c r="A51016" t="s">
        <v>172143</v>
      </c>
      <c r="B51016" t="s">
        <v>180665</v>
      </c>
      <c r="C51016" t="s">
        <v>36</v>
      </c>
      <c r="D51016" t="s">
        <v>26</v>
      </c>
      <c r="E51016" t="s">
        <v>58</v>
      </c>
      <c r="F51016" t="s">
        <v>182331</v>
      </c>
      <c r="G51016" t="s">
        <v>172144</v>
      </c>
      <c r="H51016" t="s">
        <v>16639</v>
      </c>
      <c r="I51016" t="s">
        <v>40</v>
      </c>
      <c r="J51016" t="s">
        <v>172145</v>
      </c>
      <c r="K51016" t="s">
        <v>181860</v>
      </c>
      <c r="L51016" t="s">
        <v>49</v>
      </c>
      <c r="M51016" t="s">
        <v>180809</v>
      </c>
      <c r="N51016" t="s">
        <v>56</v>
      </c>
      <c r="O51016" t="s">
        <v>24</v>
      </c>
    </row>
    <row r="51017" spans="1:15">
      <c r="A51017" t="s">
        <v>64262</v>
      </c>
      <c r="B51017" t="s">
        <v>180624</v>
      </c>
      <c r="C51017" t="s">
        <v>16</v>
      </c>
      <c r="D51017" t="s">
        <v>44</v>
      </c>
      <c r="E51017" t="s">
        <v>27</v>
      </c>
      <c r="F51017" t="s">
        <v>181847</v>
      </c>
      <c r="G51017" t="s">
        <v>17337</v>
      </c>
      <c r="H51017" t="s">
        <v>64263</v>
      </c>
      <c r="I51017" t="s">
        <v>71</v>
      </c>
      <c r="J51017" t="s">
        <v>64264</v>
      </c>
      <c r="K51017" t="s">
        <v>180917</v>
      </c>
      <c r="L51017" t="s">
        <v>32</v>
      </c>
      <c r="M51017" t="s">
        <v>182259</v>
      </c>
      <c r="N51017" t="s">
        <v>90</v>
      </c>
      <c r="O51017" t="s">
        <v>24</v>
      </c>
    </row>
    <row r="51018" spans="1:15">
      <c r="A51018" t="s">
        <v>46311</v>
      </c>
      <c r="B51018" t="s">
        <v>180530</v>
      </c>
      <c r="C51018" t="s">
        <v>16</v>
      </c>
      <c r="D51018" t="s">
        <v>26</v>
      </c>
      <c r="E51018" t="s">
        <v>108</v>
      </c>
      <c r="F51018" t="s">
        <v>180682</v>
      </c>
      <c r="G51018" t="s">
        <v>46312</v>
      </c>
      <c r="H51018" t="s">
        <v>46313</v>
      </c>
      <c r="I51018" t="s">
        <v>61</v>
      </c>
      <c r="J51018" t="s">
        <v>46314</v>
      </c>
      <c r="K51018" t="s">
        <v>180703</v>
      </c>
      <c r="L51018" t="s">
        <v>22</v>
      </c>
      <c r="M51018" t="s">
        <v>180781</v>
      </c>
      <c r="N51018" t="s">
        <v>33</v>
      </c>
      <c r="O51018" t="s">
        <v>24</v>
      </c>
    </row>
    <row r="51019" spans="1:15">
      <c r="A51019" t="s">
        <v>67801</v>
      </c>
      <c r="B51019" t="s">
        <v>180324</v>
      </c>
      <c r="C51019" t="s">
        <v>36</v>
      </c>
      <c r="D51019" t="s">
        <v>52</v>
      </c>
      <c r="E51019" t="s">
        <v>45</v>
      </c>
      <c r="F51019" t="s">
        <v>180732</v>
      </c>
      <c r="G51019" t="s">
        <v>67802</v>
      </c>
      <c r="H51019" t="s">
        <v>6950</v>
      </c>
      <c r="I51019" t="s">
        <v>40</v>
      </c>
      <c r="J51019" t="s">
        <v>67803</v>
      </c>
      <c r="K51019" t="s">
        <v>182237</v>
      </c>
      <c r="L51019" t="s">
        <v>49</v>
      </c>
      <c r="M51019" t="s">
        <v>180838</v>
      </c>
      <c r="N51019" t="s">
        <v>56</v>
      </c>
      <c r="O51019" t="s">
        <v>24</v>
      </c>
    </row>
    <row r="51020" spans="1:15">
      <c r="A51020" t="s">
        <v>130885</v>
      </c>
      <c r="B51020" t="s">
        <v>180345</v>
      </c>
      <c r="C51020" t="s">
        <v>36</v>
      </c>
      <c r="D51020" t="s">
        <v>17</v>
      </c>
      <c r="E51020" t="s">
        <v>27</v>
      </c>
      <c r="F51020" t="s">
        <v>180277</v>
      </c>
      <c r="G51020" t="s">
        <v>130886</v>
      </c>
      <c r="H51020" t="s">
        <v>130887</v>
      </c>
      <c r="I51020" t="s">
        <v>71</v>
      </c>
      <c r="J51020" t="s">
        <v>130888</v>
      </c>
      <c r="K51020" t="s">
        <v>180808</v>
      </c>
      <c r="L51020" t="s">
        <v>22</v>
      </c>
      <c r="M51020" t="s">
        <v>181510</v>
      </c>
      <c r="N51020" t="s">
        <v>23</v>
      </c>
      <c r="O51020" t="s">
        <v>34</v>
      </c>
    </row>
    <row r="51021" spans="1:15">
      <c r="A51021" t="s">
        <v>118839</v>
      </c>
      <c r="B51021" t="s">
        <v>180624</v>
      </c>
      <c r="C51021" t="s">
        <v>16</v>
      </c>
      <c r="D51021" t="s">
        <v>52</v>
      </c>
      <c r="E51021" t="s">
        <v>27</v>
      </c>
      <c r="F51021" t="s">
        <v>180498</v>
      </c>
      <c r="G51021" t="s">
        <v>118840</v>
      </c>
      <c r="H51021" t="s">
        <v>118841</v>
      </c>
      <c r="I51021" t="s">
        <v>61</v>
      </c>
      <c r="J51021" t="s">
        <v>118842</v>
      </c>
      <c r="K51021" t="s">
        <v>181873</v>
      </c>
      <c r="L51021" t="s">
        <v>49</v>
      </c>
      <c r="M51021" t="s">
        <v>181438</v>
      </c>
      <c r="N51021" t="s">
        <v>90</v>
      </c>
      <c r="O51021" t="s">
        <v>24</v>
      </c>
    </row>
    <row r="51022" spans="1:15">
      <c r="A51022" t="s">
        <v>97037</v>
      </c>
      <c r="B51022" t="s">
        <v>180443</v>
      </c>
      <c r="C51022" t="s">
        <v>36</v>
      </c>
      <c r="D51022" t="s">
        <v>17</v>
      </c>
      <c r="E51022" t="s">
        <v>58</v>
      </c>
      <c r="F51022" t="s">
        <v>181806</v>
      </c>
      <c r="G51022" t="s">
        <v>97038</v>
      </c>
      <c r="H51022" t="s">
        <v>97039</v>
      </c>
      <c r="I51022" t="s">
        <v>21</v>
      </c>
      <c r="J51022" t="s">
        <v>97040</v>
      </c>
      <c r="K51022" t="s">
        <v>181309</v>
      </c>
      <c r="L51022" t="s">
        <v>22</v>
      </c>
      <c r="M51022" t="s">
        <v>180484</v>
      </c>
      <c r="N51022" t="s">
        <v>42</v>
      </c>
      <c r="O51022" t="s">
        <v>34</v>
      </c>
    </row>
    <row r="51023" spans="1:15">
      <c r="A51023" t="s">
        <v>78472</v>
      </c>
      <c r="B51023" t="s">
        <v>180521</v>
      </c>
      <c r="C51023" t="s">
        <v>16</v>
      </c>
      <c r="D51023" t="s">
        <v>44</v>
      </c>
      <c r="E51023" t="s">
        <v>58</v>
      </c>
      <c r="F51023" t="s">
        <v>181205</v>
      </c>
      <c r="G51023" t="s">
        <v>78473</v>
      </c>
      <c r="H51023" t="s">
        <v>4985</v>
      </c>
      <c r="I51023" t="s">
        <v>30</v>
      </c>
      <c r="J51023" t="s">
        <v>78474</v>
      </c>
      <c r="K51023" t="s">
        <v>181467</v>
      </c>
      <c r="L51023" t="s">
        <v>49</v>
      </c>
      <c r="M51023" t="s">
        <v>181745</v>
      </c>
      <c r="N51023" t="s">
        <v>23</v>
      </c>
      <c r="O51023" t="s">
        <v>50</v>
      </c>
    </row>
    <row r="51024" spans="1:15">
      <c r="A51024" t="s">
        <v>81092</v>
      </c>
      <c r="B51024" t="s">
        <v>180432</v>
      </c>
      <c r="C51024" t="s">
        <v>16</v>
      </c>
      <c r="D51024" t="s">
        <v>17</v>
      </c>
      <c r="E51024" t="s">
        <v>58</v>
      </c>
      <c r="F51024" t="s">
        <v>180502</v>
      </c>
      <c r="G51024" t="s">
        <v>81093</v>
      </c>
      <c r="H51024" t="s">
        <v>3412</v>
      </c>
      <c r="I51024" t="s">
        <v>71</v>
      </c>
      <c r="J51024" t="s">
        <v>81094</v>
      </c>
      <c r="K51024" t="s">
        <v>180427</v>
      </c>
      <c r="L51024" t="s">
        <v>49</v>
      </c>
      <c r="M51024" t="s">
        <v>180504</v>
      </c>
      <c r="N51024" t="s">
        <v>42</v>
      </c>
      <c r="O51024" t="s">
        <v>24</v>
      </c>
    </row>
    <row r="51025" spans="1:15">
      <c r="A51025" t="s">
        <v>26584</v>
      </c>
      <c r="B51025" t="s">
        <v>181012</v>
      </c>
      <c r="C51025" t="s">
        <v>16</v>
      </c>
      <c r="D51025" t="s">
        <v>26</v>
      </c>
      <c r="E51025" t="s">
        <v>18</v>
      </c>
      <c r="F51025" t="s">
        <v>181141</v>
      </c>
      <c r="G51025" t="s">
        <v>26585</v>
      </c>
      <c r="H51025" t="s">
        <v>26586</v>
      </c>
      <c r="I51025" t="s">
        <v>71</v>
      </c>
      <c r="J51025" t="s">
        <v>26587</v>
      </c>
      <c r="K51025" t="s">
        <v>180251</v>
      </c>
      <c r="L51025" t="s">
        <v>49</v>
      </c>
      <c r="M51025" t="s">
        <v>181647</v>
      </c>
      <c r="N51025" t="s">
        <v>33</v>
      </c>
      <c r="O51025" t="s">
        <v>34</v>
      </c>
    </row>
    <row r="51026" spans="1:15">
      <c r="A51026" t="s">
        <v>45455</v>
      </c>
      <c r="B51026" t="s">
        <v>180312</v>
      </c>
      <c r="C51026" t="s">
        <v>36</v>
      </c>
      <c r="D51026" t="s">
        <v>26</v>
      </c>
      <c r="E51026" t="s">
        <v>18</v>
      </c>
      <c r="F51026" t="s">
        <v>180789</v>
      </c>
      <c r="G51026" t="s">
        <v>45456</v>
      </c>
      <c r="H51026" t="s">
        <v>45457</v>
      </c>
      <c r="I51026" t="s">
        <v>61</v>
      </c>
      <c r="J51026" t="s">
        <v>45458</v>
      </c>
      <c r="K51026" t="s">
        <v>180314</v>
      </c>
      <c r="L51026" t="s">
        <v>32</v>
      </c>
      <c r="M51026" t="s">
        <v>182193</v>
      </c>
      <c r="N51026" t="s">
        <v>56</v>
      </c>
      <c r="O51026" t="s">
        <v>34</v>
      </c>
    </row>
    <row r="51027" spans="1:15">
      <c r="A51027" t="s">
        <v>114143</v>
      </c>
      <c r="B51027" t="s">
        <v>180607</v>
      </c>
      <c r="C51027" t="s">
        <v>16</v>
      </c>
      <c r="D51027" t="s">
        <v>64</v>
      </c>
      <c r="E51027" t="s">
        <v>18</v>
      </c>
      <c r="F51027" t="s">
        <v>182337</v>
      </c>
      <c r="G51027" t="s">
        <v>114144</v>
      </c>
      <c r="H51027" t="s">
        <v>114145</v>
      </c>
      <c r="I51027" t="s">
        <v>71</v>
      </c>
      <c r="J51027" t="s">
        <v>114146</v>
      </c>
      <c r="K51027" t="s">
        <v>181160</v>
      </c>
      <c r="L51027" t="s">
        <v>22</v>
      </c>
      <c r="M51027" t="s">
        <v>180569</v>
      </c>
      <c r="N51027" t="s">
        <v>23</v>
      </c>
      <c r="O51027" t="s">
        <v>34</v>
      </c>
    </row>
    <row r="51028" spans="1:15">
      <c r="A51028" t="s">
        <v>89973</v>
      </c>
      <c r="B51028" t="s">
        <v>180261</v>
      </c>
      <c r="C51028" t="s">
        <v>36</v>
      </c>
      <c r="D51028" t="s">
        <v>17</v>
      </c>
      <c r="E51028" t="s">
        <v>45</v>
      </c>
      <c r="F51028" t="s">
        <v>181032</v>
      </c>
      <c r="G51028" t="s">
        <v>89974</v>
      </c>
      <c r="H51028" t="s">
        <v>89975</v>
      </c>
      <c r="I51028" t="s">
        <v>21</v>
      </c>
      <c r="J51028" t="s">
        <v>89976</v>
      </c>
      <c r="K51028" t="s">
        <v>180672</v>
      </c>
      <c r="L51028" t="s">
        <v>49</v>
      </c>
      <c r="M51028" t="s">
        <v>181910</v>
      </c>
      <c r="N51028" t="s">
        <v>42</v>
      </c>
      <c r="O51028" t="s">
        <v>34</v>
      </c>
    </row>
    <row r="51029" spans="1:15">
      <c r="A51029" t="s">
        <v>76369</v>
      </c>
      <c r="B51029" t="s">
        <v>180318</v>
      </c>
      <c r="C51029" t="s">
        <v>16</v>
      </c>
      <c r="D51029" t="s">
        <v>44</v>
      </c>
      <c r="E51029" t="s">
        <v>45</v>
      </c>
      <c r="F51029" t="s">
        <v>180289</v>
      </c>
      <c r="G51029" t="s">
        <v>76370</v>
      </c>
      <c r="H51029" t="s">
        <v>76371</v>
      </c>
      <c r="I51029" t="s">
        <v>61</v>
      </c>
      <c r="J51029" t="s">
        <v>76372</v>
      </c>
      <c r="K51029" t="s">
        <v>181405</v>
      </c>
      <c r="L51029" t="s">
        <v>49</v>
      </c>
      <c r="M51029" t="s">
        <v>181795</v>
      </c>
      <c r="N51029" t="s">
        <v>42</v>
      </c>
      <c r="O51029" t="s">
        <v>24</v>
      </c>
    </row>
    <row r="51030" spans="1:15">
      <c r="A51030" t="s">
        <v>20216</v>
      </c>
      <c r="B51030" t="s">
        <v>180273</v>
      </c>
      <c r="C51030" t="s">
        <v>16</v>
      </c>
      <c r="D51030" t="s">
        <v>26</v>
      </c>
      <c r="E51030" t="s">
        <v>108</v>
      </c>
      <c r="F51030" t="s">
        <v>180593</v>
      </c>
      <c r="G51030" t="s">
        <v>20217</v>
      </c>
      <c r="H51030" t="s">
        <v>20218</v>
      </c>
      <c r="I51030" t="s">
        <v>61</v>
      </c>
      <c r="J51030" t="s">
        <v>20219</v>
      </c>
      <c r="K51030" t="s">
        <v>180822</v>
      </c>
      <c r="L51030" t="s">
        <v>49</v>
      </c>
      <c r="M51030" t="s">
        <v>181743</v>
      </c>
      <c r="N51030" t="s">
        <v>33</v>
      </c>
      <c r="O51030" t="s">
        <v>34</v>
      </c>
    </row>
    <row r="51031" spans="1:15">
      <c r="A51031" t="s">
        <v>114426</v>
      </c>
      <c r="B51031" t="s">
        <v>180391</v>
      </c>
      <c r="C51031" t="s">
        <v>36</v>
      </c>
      <c r="D51031" t="s">
        <v>150</v>
      </c>
      <c r="E51031" t="s">
        <v>58</v>
      </c>
      <c r="F51031" t="s">
        <v>181639</v>
      </c>
      <c r="G51031" t="s">
        <v>26290</v>
      </c>
      <c r="H51031" t="s">
        <v>114427</v>
      </c>
      <c r="I51031" t="s">
        <v>40</v>
      </c>
      <c r="J51031" t="s">
        <v>114428</v>
      </c>
      <c r="K51031" t="s">
        <v>181265</v>
      </c>
      <c r="L51031" t="s">
        <v>32</v>
      </c>
      <c r="M51031" t="s">
        <v>180332</v>
      </c>
      <c r="N51031" t="s">
        <v>56</v>
      </c>
      <c r="O51031" t="s">
        <v>34</v>
      </c>
    </row>
    <row r="51032" spans="1:15">
      <c r="A51032" t="s">
        <v>176994</v>
      </c>
      <c r="B51032" t="s">
        <v>180273</v>
      </c>
      <c r="C51032" t="s">
        <v>36</v>
      </c>
      <c r="D51032" t="s">
        <v>26</v>
      </c>
      <c r="E51032" t="s">
        <v>86</v>
      </c>
      <c r="F51032" t="s">
        <v>182040</v>
      </c>
      <c r="G51032" t="s">
        <v>71111</v>
      </c>
      <c r="H51032" t="s">
        <v>176995</v>
      </c>
      <c r="I51032" t="s">
        <v>21</v>
      </c>
      <c r="J51032" t="s">
        <v>176996</v>
      </c>
      <c r="K51032" t="s">
        <v>180259</v>
      </c>
      <c r="L51032" t="s">
        <v>49</v>
      </c>
      <c r="M51032" t="s">
        <v>181801</v>
      </c>
      <c r="N51032" t="s">
        <v>90</v>
      </c>
      <c r="O51032" t="s">
        <v>34</v>
      </c>
    </row>
    <row r="51033" spans="1:15">
      <c r="A51033" t="s">
        <v>34545</v>
      </c>
      <c r="B51033" t="s">
        <v>180411</v>
      </c>
      <c r="C51033" t="s">
        <v>36</v>
      </c>
      <c r="D51033" t="s">
        <v>17</v>
      </c>
      <c r="E51033" t="s">
        <v>27</v>
      </c>
      <c r="F51033" t="s">
        <v>182272</v>
      </c>
      <c r="G51033" t="s">
        <v>34546</v>
      </c>
      <c r="H51033" t="s">
        <v>34547</v>
      </c>
      <c r="I51033" t="s">
        <v>61</v>
      </c>
      <c r="J51033" t="s">
        <v>34548</v>
      </c>
      <c r="K51033" t="s">
        <v>180686</v>
      </c>
      <c r="L51033" t="s">
        <v>22</v>
      </c>
      <c r="M51033" t="s">
        <v>181100</v>
      </c>
      <c r="N51033" t="s">
        <v>33</v>
      </c>
      <c r="O51033" t="s">
        <v>34</v>
      </c>
    </row>
    <row r="51034" spans="1:15">
      <c r="A51034" t="s">
        <v>31217</v>
      </c>
      <c r="B51034" t="s">
        <v>180792</v>
      </c>
      <c r="C51034" t="s">
        <v>16</v>
      </c>
      <c r="D51034" t="s">
        <v>26</v>
      </c>
      <c r="E51034" t="s">
        <v>18</v>
      </c>
      <c r="F51034" t="s">
        <v>180760</v>
      </c>
      <c r="G51034" t="s">
        <v>31218</v>
      </c>
      <c r="H51034" t="s">
        <v>26994</v>
      </c>
      <c r="I51034" t="s">
        <v>61</v>
      </c>
      <c r="J51034" t="s">
        <v>31219</v>
      </c>
      <c r="K51034" t="s">
        <v>180514</v>
      </c>
      <c r="L51034" t="s">
        <v>49</v>
      </c>
      <c r="M51034" t="s">
        <v>180750</v>
      </c>
      <c r="N51034" t="s">
        <v>90</v>
      </c>
      <c r="O51034" t="s">
        <v>24</v>
      </c>
    </row>
    <row r="51035" spans="1:15">
      <c r="A51035" t="s">
        <v>178475</v>
      </c>
      <c r="B51035" t="s">
        <v>180457</v>
      </c>
      <c r="C51035" t="s">
        <v>16</v>
      </c>
      <c r="D51035" t="s">
        <v>44</v>
      </c>
      <c r="E51035" t="s">
        <v>108</v>
      </c>
      <c r="F51035" t="s">
        <v>181560</v>
      </c>
      <c r="G51035" t="s">
        <v>178476</v>
      </c>
      <c r="H51035" t="s">
        <v>178477</v>
      </c>
      <c r="I51035" t="s">
        <v>40</v>
      </c>
      <c r="J51035" t="s">
        <v>178478</v>
      </c>
      <c r="K51035" t="s">
        <v>182176</v>
      </c>
      <c r="L51035" t="s">
        <v>22</v>
      </c>
      <c r="M51035" t="s">
        <v>181982</v>
      </c>
      <c r="N51035" t="s">
        <v>23</v>
      </c>
      <c r="O51035" t="s">
        <v>24</v>
      </c>
    </row>
    <row r="51036" spans="1:15">
      <c r="A51036" t="s">
        <v>153835</v>
      </c>
      <c r="B51036" t="s">
        <v>181012</v>
      </c>
      <c r="C51036" t="s">
        <v>16</v>
      </c>
      <c r="D51036" t="s">
        <v>44</v>
      </c>
      <c r="E51036" t="s">
        <v>45</v>
      </c>
      <c r="F51036" t="s">
        <v>181256</v>
      </c>
      <c r="G51036" t="s">
        <v>153836</v>
      </c>
      <c r="H51036" t="s">
        <v>153837</v>
      </c>
      <c r="I51036" t="s">
        <v>71</v>
      </c>
      <c r="J51036" t="s">
        <v>153838</v>
      </c>
      <c r="K51036" t="s">
        <v>180952</v>
      </c>
      <c r="L51036" t="s">
        <v>22</v>
      </c>
      <c r="M51036" t="s">
        <v>181693</v>
      </c>
      <c r="N51036" t="s">
        <v>42</v>
      </c>
      <c r="O51036" t="s">
        <v>34</v>
      </c>
    </row>
    <row r="51037" spans="1:15">
      <c r="A51037" t="s">
        <v>133819</v>
      </c>
      <c r="B51037" t="s">
        <v>180439</v>
      </c>
      <c r="C51037" t="s">
        <v>36</v>
      </c>
      <c r="D51037" t="s">
        <v>44</v>
      </c>
      <c r="E51037" t="s">
        <v>27</v>
      </c>
      <c r="F51037" t="s">
        <v>182166</v>
      </c>
      <c r="G51037" t="s">
        <v>10713</v>
      </c>
      <c r="H51037" t="s">
        <v>18603</v>
      </c>
      <c r="I51037" t="s">
        <v>71</v>
      </c>
      <c r="J51037" t="s">
        <v>133820</v>
      </c>
      <c r="K51037" t="s">
        <v>181466</v>
      </c>
      <c r="L51037" t="s">
        <v>22</v>
      </c>
      <c r="M51037" t="s">
        <v>180821</v>
      </c>
      <c r="N51037" t="s">
        <v>42</v>
      </c>
      <c r="O51037" t="s">
        <v>50</v>
      </c>
    </row>
    <row r="51038" spans="1:15">
      <c r="A51038" t="s">
        <v>150724</v>
      </c>
      <c r="B51038" t="s">
        <v>180308</v>
      </c>
      <c r="C51038" t="s">
        <v>36</v>
      </c>
      <c r="D51038" t="s">
        <v>17</v>
      </c>
      <c r="E51038" t="s">
        <v>18</v>
      </c>
      <c r="F51038" t="s">
        <v>181425</v>
      </c>
      <c r="G51038" t="s">
        <v>72874</v>
      </c>
      <c r="H51038" t="s">
        <v>44694</v>
      </c>
      <c r="I51038" t="s">
        <v>61</v>
      </c>
      <c r="J51038" t="s">
        <v>150725</v>
      </c>
      <c r="K51038" t="s">
        <v>182281</v>
      </c>
      <c r="L51038" t="s">
        <v>49</v>
      </c>
      <c r="M51038" t="s">
        <v>182326</v>
      </c>
      <c r="N51038" t="s">
        <v>23</v>
      </c>
      <c r="O51038" t="s">
        <v>34</v>
      </c>
    </row>
    <row r="51039" spans="1:15">
      <c r="A51039" t="s">
        <v>25229</v>
      </c>
      <c r="B51039" t="s">
        <v>180300</v>
      </c>
      <c r="C51039" t="s">
        <v>16</v>
      </c>
      <c r="D51039" t="s">
        <v>44</v>
      </c>
      <c r="E51039" t="s">
        <v>45</v>
      </c>
      <c r="F51039" t="s">
        <v>182017</v>
      </c>
      <c r="G51039" t="s">
        <v>25230</v>
      </c>
      <c r="H51039" t="s">
        <v>25231</v>
      </c>
      <c r="I51039" t="s">
        <v>30</v>
      </c>
      <c r="J51039" t="s">
        <v>25232</v>
      </c>
      <c r="K51039" t="s">
        <v>181046</v>
      </c>
      <c r="L51039" t="s">
        <v>32</v>
      </c>
      <c r="M51039" t="s">
        <v>181390</v>
      </c>
      <c r="N51039" t="s">
        <v>42</v>
      </c>
      <c r="O51039" t="s">
        <v>24</v>
      </c>
    </row>
    <row r="51040" spans="1:15">
      <c r="A51040" t="s">
        <v>109488</v>
      </c>
      <c r="B51040" t="s">
        <v>180792</v>
      </c>
      <c r="C51040" t="s">
        <v>16</v>
      </c>
      <c r="D51040" t="s">
        <v>64</v>
      </c>
      <c r="E51040" t="s">
        <v>27</v>
      </c>
      <c r="F51040" t="s">
        <v>181774</v>
      </c>
      <c r="G51040" t="s">
        <v>109489</v>
      </c>
      <c r="H51040" t="s">
        <v>109490</v>
      </c>
      <c r="I51040" t="s">
        <v>71</v>
      </c>
      <c r="J51040" t="s">
        <v>109491</v>
      </c>
      <c r="K51040" t="s">
        <v>180359</v>
      </c>
      <c r="L51040" t="s">
        <v>32</v>
      </c>
      <c r="M51040" t="s">
        <v>182399</v>
      </c>
      <c r="N51040" t="s">
        <v>42</v>
      </c>
      <c r="O51040" t="s">
        <v>50</v>
      </c>
    </row>
    <row r="51041" spans="1:15">
      <c r="A51041" t="s">
        <v>18407</v>
      </c>
      <c r="B51041" t="s">
        <v>180568</v>
      </c>
      <c r="C51041" t="s">
        <v>16</v>
      </c>
      <c r="D51041" t="s">
        <v>26</v>
      </c>
      <c r="E51041" t="s">
        <v>27</v>
      </c>
      <c r="F51041" t="s">
        <v>181502</v>
      </c>
      <c r="G51041" t="s">
        <v>18408</v>
      </c>
      <c r="H51041" t="s">
        <v>18409</v>
      </c>
      <c r="I51041" t="s">
        <v>71</v>
      </c>
      <c r="J51041" t="s">
        <v>18410</v>
      </c>
      <c r="K51041" t="s">
        <v>180294</v>
      </c>
      <c r="L51041" t="s">
        <v>49</v>
      </c>
      <c r="M51041" t="s">
        <v>180612</v>
      </c>
      <c r="N51041" t="s">
        <v>23</v>
      </c>
      <c r="O51041" t="s">
        <v>34</v>
      </c>
    </row>
    <row r="51042" spans="1:15">
      <c r="A51042" t="s">
        <v>113020</v>
      </c>
      <c r="B51042" t="s">
        <v>180411</v>
      </c>
      <c r="C51042" t="s">
        <v>16</v>
      </c>
      <c r="D51042" t="s">
        <v>37</v>
      </c>
      <c r="E51042" t="s">
        <v>27</v>
      </c>
      <c r="F51042" t="s">
        <v>180954</v>
      </c>
      <c r="G51042" t="s">
        <v>113021</v>
      </c>
      <c r="H51042" t="s">
        <v>113022</v>
      </c>
      <c r="I51042" t="s">
        <v>71</v>
      </c>
      <c r="J51042" t="s">
        <v>113023</v>
      </c>
      <c r="K51042" t="s">
        <v>181437</v>
      </c>
      <c r="L51042" t="s">
        <v>22</v>
      </c>
      <c r="M51042" t="s">
        <v>181681</v>
      </c>
      <c r="N51042" t="s">
        <v>90</v>
      </c>
      <c r="O51042" t="s">
        <v>24</v>
      </c>
    </row>
    <row r="51043" spans="1:15">
      <c r="A51043" t="s">
        <v>32019</v>
      </c>
      <c r="B51043" t="s">
        <v>180584</v>
      </c>
      <c r="C51043" t="s">
        <v>36</v>
      </c>
      <c r="D51043" t="s">
        <v>37</v>
      </c>
      <c r="E51043" t="s">
        <v>58</v>
      </c>
      <c r="F51043" t="s">
        <v>182090</v>
      </c>
      <c r="G51043" t="s">
        <v>32020</v>
      </c>
      <c r="H51043" t="s">
        <v>32021</v>
      </c>
      <c r="I51043" t="s">
        <v>21</v>
      </c>
      <c r="J51043" t="s">
        <v>32022</v>
      </c>
      <c r="K51043" t="s">
        <v>181753</v>
      </c>
      <c r="L51043" t="s">
        <v>49</v>
      </c>
      <c r="M51043" t="s">
        <v>182473</v>
      </c>
      <c r="N51043" t="s">
        <v>90</v>
      </c>
      <c r="O51043" t="s">
        <v>50</v>
      </c>
    </row>
    <row r="51044" spans="1:15">
      <c r="A51044" t="s">
        <v>82411</v>
      </c>
      <c r="B51044" t="s">
        <v>180457</v>
      </c>
      <c r="C51044" t="s">
        <v>16</v>
      </c>
      <c r="D51044" t="s">
        <v>44</v>
      </c>
      <c r="E51044" t="s">
        <v>58</v>
      </c>
      <c r="F51044" t="s">
        <v>182020</v>
      </c>
      <c r="G51044" t="s">
        <v>82412</v>
      </c>
      <c r="H51044" t="s">
        <v>82413</v>
      </c>
      <c r="I51044" t="s">
        <v>21</v>
      </c>
      <c r="J51044" t="s">
        <v>82414</v>
      </c>
      <c r="K51044" t="s">
        <v>180626</v>
      </c>
      <c r="L51044" t="s">
        <v>32</v>
      </c>
      <c r="M51044" t="s">
        <v>182089</v>
      </c>
      <c r="N51044" t="s">
        <v>33</v>
      </c>
      <c r="O51044" t="s">
        <v>34</v>
      </c>
    </row>
    <row r="51045" spans="1:15">
      <c r="A51045" t="s">
        <v>166835</v>
      </c>
      <c r="B51045" t="s">
        <v>180591</v>
      </c>
      <c r="C51045" t="s">
        <v>16</v>
      </c>
      <c r="D51045" t="s">
        <v>64</v>
      </c>
      <c r="E51045" t="s">
        <v>108</v>
      </c>
      <c r="F51045" t="s">
        <v>180573</v>
      </c>
      <c r="G51045" t="s">
        <v>166836</v>
      </c>
      <c r="H51045" t="s">
        <v>135908</v>
      </c>
      <c r="I51045" t="s">
        <v>40</v>
      </c>
      <c r="J51045" t="s">
        <v>166837</v>
      </c>
      <c r="K51045" t="s">
        <v>180626</v>
      </c>
      <c r="L51045" t="s">
        <v>49</v>
      </c>
      <c r="M51045" t="s">
        <v>182494</v>
      </c>
      <c r="N51045" t="s">
        <v>90</v>
      </c>
      <c r="O51045" t="s">
        <v>50</v>
      </c>
    </row>
    <row r="51046" spans="1:15">
      <c r="A51046" t="s">
        <v>53687</v>
      </c>
      <c r="B51046" t="s">
        <v>180457</v>
      </c>
      <c r="C51046" t="s">
        <v>16</v>
      </c>
      <c r="D51046" t="s">
        <v>121</v>
      </c>
      <c r="E51046" t="s">
        <v>86</v>
      </c>
      <c r="F51046" t="s">
        <v>181616</v>
      </c>
      <c r="G51046" t="s">
        <v>53688</v>
      </c>
      <c r="H51046" t="s">
        <v>53689</v>
      </c>
      <c r="I51046" t="s">
        <v>61</v>
      </c>
      <c r="J51046" t="s">
        <v>53690</v>
      </c>
      <c r="K51046" t="s">
        <v>180796</v>
      </c>
      <c r="L51046" t="s">
        <v>32</v>
      </c>
      <c r="M51046" t="s">
        <v>182056</v>
      </c>
      <c r="N51046" t="s">
        <v>56</v>
      </c>
      <c r="O51046" t="s">
        <v>50</v>
      </c>
    </row>
    <row r="51047" spans="1:15">
      <c r="A51047" t="s">
        <v>13176</v>
      </c>
      <c r="B51047" t="s">
        <v>180457</v>
      </c>
      <c r="C51047" t="s">
        <v>16</v>
      </c>
      <c r="D51047" t="s">
        <v>121</v>
      </c>
      <c r="E51047" t="s">
        <v>108</v>
      </c>
      <c r="F51047" t="s">
        <v>182291</v>
      </c>
      <c r="G51047" t="s">
        <v>13177</v>
      </c>
      <c r="H51047" t="s">
        <v>13178</v>
      </c>
      <c r="I51047" t="s">
        <v>21</v>
      </c>
      <c r="J51047" t="s">
        <v>13179</v>
      </c>
      <c r="K51047" t="s">
        <v>181128</v>
      </c>
      <c r="L51047" t="s">
        <v>22</v>
      </c>
      <c r="M51047" t="s">
        <v>180799</v>
      </c>
      <c r="N51047" t="s">
        <v>23</v>
      </c>
      <c r="O51047" t="s">
        <v>34</v>
      </c>
    </row>
    <row r="51048" spans="1:15">
      <c r="A51048" t="s">
        <v>112134</v>
      </c>
      <c r="B51048" t="s">
        <v>180292</v>
      </c>
      <c r="C51048" t="s">
        <v>16</v>
      </c>
      <c r="D51048" t="s">
        <v>121</v>
      </c>
      <c r="E51048" t="s">
        <v>18</v>
      </c>
      <c r="F51048" t="s">
        <v>181371</v>
      </c>
      <c r="G51048" t="s">
        <v>112135</v>
      </c>
      <c r="H51048" t="s">
        <v>112136</v>
      </c>
      <c r="I51048" t="s">
        <v>71</v>
      </c>
      <c r="J51048" t="s">
        <v>112137</v>
      </c>
      <c r="K51048" t="s">
        <v>180572</v>
      </c>
      <c r="L51048" t="s">
        <v>32</v>
      </c>
      <c r="M51048" t="s">
        <v>181039</v>
      </c>
      <c r="N51048" t="s">
        <v>23</v>
      </c>
      <c r="O51048" t="s">
        <v>24</v>
      </c>
    </row>
    <row r="51049" spans="1:15">
      <c r="A51049" t="s">
        <v>148371</v>
      </c>
      <c r="B51049" t="s">
        <v>181099</v>
      </c>
      <c r="C51049" t="s">
        <v>36</v>
      </c>
      <c r="D51049" t="s">
        <v>44</v>
      </c>
      <c r="E51049" t="s">
        <v>86</v>
      </c>
      <c r="F51049" t="s">
        <v>180739</v>
      </c>
      <c r="G51049" t="s">
        <v>47959</v>
      </c>
      <c r="H51049" t="s">
        <v>21108</v>
      </c>
      <c r="I51049" t="s">
        <v>40</v>
      </c>
      <c r="J51049" t="s">
        <v>148372</v>
      </c>
      <c r="K51049" t="s">
        <v>181142</v>
      </c>
      <c r="L51049" t="s">
        <v>49</v>
      </c>
      <c r="M51049" t="s">
        <v>182142</v>
      </c>
      <c r="N51049" t="s">
        <v>90</v>
      </c>
      <c r="O51049" t="s">
        <v>50</v>
      </c>
    </row>
    <row r="51050" spans="1:15">
      <c r="A51050" t="s">
        <v>116871</v>
      </c>
      <c r="B51050" t="s">
        <v>180375</v>
      </c>
      <c r="C51050" t="s">
        <v>16</v>
      </c>
      <c r="D51050" t="s">
        <v>64</v>
      </c>
      <c r="E51050" t="s">
        <v>18</v>
      </c>
      <c r="F51050" t="s">
        <v>181838</v>
      </c>
      <c r="G51050" t="s">
        <v>116872</v>
      </c>
      <c r="H51050" t="s">
        <v>89154</v>
      </c>
      <c r="I51050" t="s">
        <v>61</v>
      </c>
      <c r="J51050" t="s">
        <v>116873</v>
      </c>
      <c r="K51050" t="s">
        <v>180660</v>
      </c>
      <c r="L51050" t="s">
        <v>22</v>
      </c>
      <c r="M51050" t="s">
        <v>181798</v>
      </c>
      <c r="N51050" t="s">
        <v>42</v>
      </c>
      <c r="O51050" t="s">
        <v>24</v>
      </c>
    </row>
    <row r="51051" spans="1:15">
      <c r="A51051" t="s">
        <v>155305</v>
      </c>
      <c r="B51051" t="s">
        <v>180383</v>
      </c>
      <c r="C51051" t="s">
        <v>16</v>
      </c>
      <c r="D51051" t="s">
        <v>121</v>
      </c>
      <c r="E51051" t="s">
        <v>108</v>
      </c>
      <c r="F51051" t="s">
        <v>180499</v>
      </c>
      <c r="G51051" t="s">
        <v>155306</v>
      </c>
      <c r="H51051" t="s">
        <v>155307</v>
      </c>
      <c r="I51051" t="s">
        <v>71</v>
      </c>
      <c r="J51051" t="s">
        <v>155308</v>
      </c>
      <c r="K51051" t="s">
        <v>180937</v>
      </c>
      <c r="L51051" t="s">
        <v>49</v>
      </c>
      <c r="M51051" t="s">
        <v>181558</v>
      </c>
      <c r="N51051" t="s">
        <v>56</v>
      </c>
      <c r="O51051" t="s">
        <v>50</v>
      </c>
    </row>
    <row r="51052" spans="1:15">
      <c r="A51052" t="s">
        <v>60228</v>
      </c>
      <c r="B51052" t="s">
        <v>180530</v>
      </c>
      <c r="C51052" t="s">
        <v>36</v>
      </c>
      <c r="D51052" t="s">
        <v>26</v>
      </c>
      <c r="E51052" t="s">
        <v>18</v>
      </c>
      <c r="F51052" t="s">
        <v>181501</v>
      </c>
      <c r="G51052" t="s">
        <v>60229</v>
      </c>
      <c r="H51052" t="s">
        <v>60230</v>
      </c>
      <c r="I51052" t="s">
        <v>30</v>
      </c>
      <c r="J51052" t="s">
        <v>60231</v>
      </c>
      <c r="K51052" t="s">
        <v>181769</v>
      </c>
      <c r="L51052" t="s">
        <v>49</v>
      </c>
      <c r="M51052" t="s">
        <v>181252</v>
      </c>
      <c r="N51052" t="s">
        <v>42</v>
      </c>
      <c r="O51052" t="s">
        <v>50</v>
      </c>
    </row>
    <row r="51053" spans="1:15">
      <c r="A51053" t="s">
        <v>42818</v>
      </c>
      <c r="B51053" t="s">
        <v>180365</v>
      </c>
      <c r="C51053" t="s">
        <v>16</v>
      </c>
      <c r="D51053" t="s">
        <v>44</v>
      </c>
      <c r="E51053" t="s">
        <v>27</v>
      </c>
      <c r="F51053" t="s">
        <v>180535</v>
      </c>
      <c r="G51053" t="s">
        <v>42819</v>
      </c>
      <c r="H51053" t="s">
        <v>42820</v>
      </c>
      <c r="I51053" t="s">
        <v>61</v>
      </c>
      <c r="J51053" t="s">
        <v>42821</v>
      </c>
      <c r="K51053" t="s">
        <v>180873</v>
      </c>
      <c r="L51053" t="s">
        <v>32</v>
      </c>
      <c r="M51053" t="s">
        <v>181782</v>
      </c>
      <c r="N51053" t="s">
        <v>33</v>
      </c>
      <c r="O51053" t="s">
        <v>50</v>
      </c>
    </row>
    <row r="51054" spans="1:15">
      <c r="A51054" t="s">
        <v>92852</v>
      </c>
      <c r="B51054" t="s">
        <v>180478</v>
      </c>
      <c r="C51054" t="s">
        <v>16</v>
      </c>
      <c r="D51054" t="s">
        <v>17</v>
      </c>
      <c r="E51054" t="s">
        <v>27</v>
      </c>
      <c r="F51054" t="s">
        <v>181352</v>
      </c>
      <c r="G51054" t="s">
        <v>92853</v>
      </c>
      <c r="H51054" t="s">
        <v>92854</v>
      </c>
      <c r="I51054" t="s">
        <v>21</v>
      </c>
      <c r="J51054" t="s">
        <v>92855</v>
      </c>
      <c r="K51054" t="s">
        <v>180978</v>
      </c>
      <c r="L51054" t="s">
        <v>22</v>
      </c>
      <c r="M51054" t="s">
        <v>180429</v>
      </c>
      <c r="N51054" t="s">
        <v>90</v>
      </c>
      <c r="O51054" t="s">
        <v>24</v>
      </c>
    </row>
    <row r="51055" spans="1:15">
      <c r="A51055" t="s">
        <v>104884</v>
      </c>
      <c r="B51055" t="s">
        <v>180676</v>
      </c>
      <c r="C51055" t="s">
        <v>36</v>
      </c>
      <c r="D51055" t="s">
        <v>64</v>
      </c>
      <c r="E51055" t="s">
        <v>45</v>
      </c>
      <c r="F51055" t="s">
        <v>182463</v>
      </c>
      <c r="G51055" t="s">
        <v>82369</v>
      </c>
      <c r="H51055" t="s">
        <v>104885</v>
      </c>
      <c r="I51055" t="s">
        <v>30</v>
      </c>
      <c r="J51055" t="s">
        <v>104886</v>
      </c>
      <c r="K51055" t="s">
        <v>180353</v>
      </c>
      <c r="L51055" t="s">
        <v>22</v>
      </c>
      <c r="M51055" t="s">
        <v>180788</v>
      </c>
      <c r="N51055" t="s">
        <v>90</v>
      </c>
      <c r="O51055" t="s">
        <v>24</v>
      </c>
    </row>
    <row r="51056" spans="1:15">
      <c r="A51056" t="s">
        <v>136914</v>
      </c>
      <c r="B51056" t="s">
        <v>180391</v>
      </c>
      <c r="C51056" t="s">
        <v>36</v>
      </c>
      <c r="D51056" t="s">
        <v>150</v>
      </c>
      <c r="E51056" t="s">
        <v>18</v>
      </c>
      <c r="F51056" t="s">
        <v>181888</v>
      </c>
      <c r="G51056" t="s">
        <v>136915</v>
      </c>
      <c r="H51056" t="s">
        <v>136916</v>
      </c>
      <c r="I51056" t="s">
        <v>30</v>
      </c>
      <c r="J51056" t="s">
        <v>136917</v>
      </c>
      <c r="K51056" t="s">
        <v>180806</v>
      </c>
      <c r="L51056" t="s">
        <v>32</v>
      </c>
      <c r="M51056" t="s">
        <v>181790</v>
      </c>
      <c r="N51056" t="s">
        <v>23</v>
      </c>
      <c r="O51056" t="s">
        <v>50</v>
      </c>
    </row>
    <row r="51057" spans="1:15">
      <c r="A51057" t="s">
        <v>167892</v>
      </c>
      <c r="B51057" t="s">
        <v>180304</v>
      </c>
      <c r="C51057" t="s">
        <v>16</v>
      </c>
      <c r="D51057" t="s">
        <v>121</v>
      </c>
      <c r="E51057" t="s">
        <v>27</v>
      </c>
      <c r="F51057" t="s">
        <v>182258</v>
      </c>
      <c r="G51057" t="s">
        <v>167893</v>
      </c>
      <c r="H51057" t="s">
        <v>167894</v>
      </c>
      <c r="I51057" t="s">
        <v>30</v>
      </c>
      <c r="J51057" t="s">
        <v>167895</v>
      </c>
      <c r="K51057" t="s">
        <v>180985</v>
      </c>
      <c r="L51057" t="s">
        <v>49</v>
      </c>
      <c r="M51057" t="s">
        <v>180866</v>
      </c>
      <c r="N51057" t="s">
        <v>33</v>
      </c>
      <c r="O51057" t="s">
        <v>34</v>
      </c>
    </row>
    <row r="51058" spans="1:15">
      <c r="A51058" t="s">
        <v>64268</v>
      </c>
      <c r="B51058" t="s">
        <v>180757</v>
      </c>
      <c r="C51058" t="s">
        <v>16</v>
      </c>
      <c r="D51058" t="s">
        <v>150</v>
      </c>
      <c r="E51058" t="s">
        <v>27</v>
      </c>
      <c r="F51058" t="s">
        <v>181707</v>
      </c>
      <c r="G51058" t="s">
        <v>64269</v>
      </c>
      <c r="H51058" t="s">
        <v>64270</v>
      </c>
      <c r="I51058" t="s">
        <v>40</v>
      </c>
      <c r="J51058" t="s">
        <v>64271</v>
      </c>
      <c r="K51058" t="s">
        <v>181190</v>
      </c>
      <c r="L51058" t="s">
        <v>49</v>
      </c>
      <c r="M51058" t="s">
        <v>181107</v>
      </c>
      <c r="N51058" t="s">
        <v>56</v>
      </c>
      <c r="O51058" t="s">
        <v>24</v>
      </c>
    </row>
    <row r="51059" spans="1:15">
      <c r="A51059" t="s">
        <v>102941</v>
      </c>
      <c r="B51059" t="s">
        <v>180335</v>
      </c>
      <c r="C51059" t="s">
        <v>36</v>
      </c>
      <c r="D51059" t="s">
        <v>52</v>
      </c>
      <c r="E51059" t="s">
        <v>27</v>
      </c>
      <c r="F51059" t="s">
        <v>181477</v>
      </c>
      <c r="G51059" t="s">
        <v>102942</v>
      </c>
      <c r="H51059" t="s">
        <v>102943</v>
      </c>
      <c r="I51059" t="s">
        <v>30</v>
      </c>
      <c r="J51059" t="s">
        <v>102944</v>
      </c>
      <c r="K51059" t="s">
        <v>181971</v>
      </c>
      <c r="L51059" t="s">
        <v>22</v>
      </c>
      <c r="M51059" t="s">
        <v>181219</v>
      </c>
      <c r="N51059" t="s">
        <v>56</v>
      </c>
      <c r="O51059" t="s">
        <v>34</v>
      </c>
    </row>
    <row r="51060" spans="1:15">
      <c r="A51060" t="s">
        <v>4109</v>
      </c>
      <c r="B51060" t="s">
        <v>182578</v>
      </c>
      <c r="C51060" t="s">
        <v>36</v>
      </c>
      <c r="D51060" t="s">
        <v>150</v>
      </c>
      <c r="E51060" t="s">
        <v>58</v>
      </c>
      <c r="F51060" t="s">
        <v>181117</v>
      </c>
      <c r="G51060" t="s">
        <v>4110</v>
      </c>
      <c r="H51060" t="s">
        <v>4111</v>
      </c>
      <c r="I51060" t="s">
        <v>30</v>
      </c>
      <c r="J51060" t="s">
        <v>4112</v>
      </c>
      <c r="K51060" t="s">
        <v>181016</v>
      </c>
      <c r="L51060" t="s">
        <v>32</v>
      </c>
      <c r="M51060" t="s">
        <v>181715</v>
      </c>
      <c r="N51060" t="s">
        <v>33</v>
      </c>
      <c r="O51060" t="s">
        <v>34</v>
      </c>
    </row>
    <row r="51061" spans="1:15">
      <c r="A51061" t="s">
        <v>168211</v>
      </c>
      <c r="B51061" t="s">
        <v>180365</v>
      </c>
      <c r="C51061" t="s">
        <v>16</v>
      </c>
      <c r="D51061" t="s">
        <v>44</v>
      </c>
      <c r="E51061" t="s">
        <v>18</v>
      </c>
      <c r="F51061" t="s">
        <v>180786</v>
      </c>
      <c r="G51061" t="s">
        <v>168212</v>
      </c>
      <c r="H51061" t="s">
        <v>37620</v>
      </c>
      <c r="I51061" t="s">
        <v>71</v>
      </c>
      <c r="J51061" t="s">
        <v>168213</v>
      </c>
      <c r="K51061" t="s">
        <v>181405</v>
      </c>
      <c r="L51061" t="s">
        <v>49</v>
      </c>
      <c r="M51061" t="s">
        <v>181041</v>
      </c>
      <c r="N51061" t="s">
        <v>42</v>
      </c>
      <c r="O51061" t="s">
        <v>34</v>
      </c>
    </row>
    <row r="51062" spans="1:15">
      <c r="A51062" t="s">
        <v>47131</v>
      </c>
      <c r="B51062" t="s">
        <v>180591</v>
      </c>
      <c r="C51062" t="s">
        <v>36</v>
      </c>
      <c r="D51062" t="s">
        <v>26</v>
      </c>
      <c r="E51062" t="s">
        <v>45</v>
      </c>
      <c r="F51062" t="s">
        <v>182286</v>
      </c>
      <c r="G51062" t="s">
        <v>47132</v>
      </c>
      <c r="H51062" t="s">
        <v>47133</v>
      </c>
      <c r="I51062" t="s">
        <v>71</v>
      </c>
      <c r="J51062" t="s">
        <v>47134</v>
      </c>
      <c r="K51062" t="s">
        <v>181309</v>
      </c>
      <c r="L51062" t="s">
        <v>22</v>
      </c>
      <c r="M51062" t="s">
        <v>181919</v>
      </c>
      <c r="N51062" t="s">
        <v>33</v>
      </c>
      <c r="O51062" t="s">
        <v>50</v>
      </c>
    </row>
    <row r="51063" spans="1:15">
      <c r="A51063" t="s">
        <v>155026</v>
      </c>
      <c r="B51063" t="s">
        <v>180577</v>
      </c>
      <c r="C51063" t="s">
        <v>16</v>
      </c>
      <c r="D51063" t="s">
        <v>26</v>
      </c>
      <c r="E51063" t="s">
        <v>58</v>
      </c>
      <c r="F51063" t="s">
        <v>181688</v>
      </c>
      <c r="G51063" t="s">
        <v>155027</v>
      </c>
      <c r="H51063" t="s">
        <v>53616</v>
      </c>
      <c r="I51063" t="s">
        <v>61</v>
      </c>
      <c r="J51063" t="s">
        <v>155028</v>
      </c>
      <c r="K51063" t="s">
        <v>181145</v>
      </c>
      <c r="L51063" t="s">
        <v>49</v>
      </c>
      <c r="M51063" t="s">
        <v>182227</v>
      </c>
      <c r="N51063" t="s">
        <v>90</v>
      </c>
      <c r="O51063" t="s">
        <v>50</v>
      </c>
    </row>
    <row r="51064" spans="1:15">
      <c r="A51064" t="s">
        <v>150346</v>
      </c>
      <c r="B51064" t="s">
        <v>180676</v>
      </c>
      <c r="C51064" t="s">
        <v>16</v>
      </c>
      <c r="D51064" t="s">
        <v>44</v>
      </c>
      <c r="E51064" t="s">
        <v>27</v>
      </c>
      <c r="F51064" t="s">
        <v>180677</v>
      </c>
      <c r="G51064" t="s">
        <v>150347</v>
      </c>
      <c r="H51064" t="s">
        <v>128219</v>
      </c>
      <c r="I51064" t="s">
        <v>40</v>
      </c>
      <c r="J51064" t="s">
        <v>150348</v>
      </c>
      <c r="K51064" t="s">
        <v>181520</v>
      </c>
      <c r="L51064" t="s">
        <v>49</v>
      </c>
      <c r="M51064" t="s">
        <v>181652</v>
      </c>
      <c r="N51064" t="s">
        <v>56</v>
      </c>
      <c r="O51064" t="s">
        <v>34</v>
      </c>
    </row>
    <row r="51065" spans="1:15">
      <c r="A51065" t="s">
        <v>142276</v>
      </c>
      <c r="B51065" t="s">
        <v>180312</v>
      </c>
      <c r="C51065" t="s">
        <v>16</v>
      </c>
      <c r="D51065" t="s">
        <v>121</v>
      </c>
      <c r="E51065" t="s">
        <v>45</v>
      </c>
      <c r="F51065" t="s">
        <v>182397</v>
      </c>
      <c r="G51065" t="s">
        <v>142277</v>
      </c>
      <c r="H51065" t="s">
        <v>142278</v>
      </c>
      <c r="I51065" t="s">
        <v>71</v>
      </c>
      <c r="J51065" t="s">
        <v>142279</v>
      </c>
      <c r="K51065" t="s">
        <v>180461</v>
      </c>
      <c r="L51065" t="s">
        <v>32</v>
      </c>
      <c r="M51065" t="s">
        <v>181324</v>
      </c>
      <c r="N51065" t="s">
        <v>42</v>
      </c>
      <c r="O51065" t="s">
        <v>34</v>
      </c>
    </row>
    <row r="51066" spans="1:15">
      <c r="A51066" t="s">
        <v>63403</v>
      </c>
      <c r="B51066" t="s">
        <v>180300</v>
      </c>
      <c r="C51066" t="s">
        <v>36</v>
      </c>
      <c r="D51066" t="s">
        <v>121</v>
      </c>
      <c r="E51066" t="s">
        <v>18</v>
      </c>
      <c r="F51066" t="s">
        <v>180307</v>
      </c>
      <c r="G51066" t="s">
        <v>63404</v>
      </c>
      <c r="H51066" t="s">
        <v>63405</v>
      </c>
      <c r="I51066" t="s">
        <v>30</v>
      </c>
      <c r="J51066" t="s">
        <v>63406</v>
      </c>
      <c r="K51066" t="s">
        <v>181073</v>
      </c>
      <c r="L51066" t="s">
        <v>22</v>
      </c>
      <c r="M51066" t="s">
        <v>182384</v>
      </c>
      <c r="N51066" t="s">
        <v>33</v>
      </c>
      <c r="O51066" t="s">
        <v>34</v>
      </c>
    </row>
    <row r="51067" spans="1:15">
      <c r="A51067" t="s">
        <v>108085</v>
      </c>
      <c r="B51067" t="s">
        <v>180402</v>
      </c>
      <c r="C51067" t="s">
        <v>36</v>
      </c>
      <c r="D51067" t="s">
        <v>64</v>
      </c>
      <c r="E51067" t="s">
        <v>18</v>
      </c>
      <c r="F51067" t="s">
        <v>181301</v>
      </c>
      <c r="G51067" t="s">
        <v>59527</v>
      </c>
      <c r="H51067" t="s">
        <v>108086</v>
      </c>
      <c r="I51067" t="s">
        <v>40</v>
      </c>
      <c r="J51067" t="s">
        <v>108087</v>
      </c>
      <c r="K51067" t="s">
        <v>181873</v>
      </c>
      <c r="L51067" t="s">
        <v>22</v>
      </c>
      <c r="M51067" t="s">
        <v>182304</v>
      </c>
      <c r="N51067" t="s">
        <v>23</v>
      </c>
      <c r="O51067" t="s">
        <v>34</v>
      </c>
    </row>
    <row r="51068" spans="1:15">
      <c r="A51068" t="s">
        <v>107632</v>
      </c>
      <c r="B51068" t="s">
        <v>180391</v>
      </c>
      <c r="C51068" t="s">
        <v>16</v>
      </c>
      <c r="D51068" t="s">
        <v>37</v>
      </c>
      <c r="E51068" t="s">
        <v>86</v>
      </c>
      <c r="F51068" t="s">
        <v>180403</v>
      </c>
      <c r="G51068" t="s">
        <v>43708</v>
      </c>
      <c r="H51068" t="s">
        <v>107633</v>
      </c>
      <c r="I51068" t="s">
        <v>21</v>
      </c>
      <c r="J51068" t="s">
        <v>107634</v>
      </c>
      <c r="K51068" t="s">
        <v>180497</v>
      </c>
      <c r="L51068" t="s">
        <v>32</v>
      </c>
      <c r="M51068" t="s">
        <v>181050</v>
      </c>
      <c r="N51068" t="s">
        <v>90</v>
      </c>
      <c r="O51068" t="s">
        <v>34</v>
      </c>
    </row>
    <row r="51069" spans="1:15">
      <c r="A51069" t="s">
        <v>180103</v>
      </c>
      <c r="B51069" t="s">
        <v>180607</v>
      </c>
      <c r="C51069" t="s">
        <v>16</v>
      </c>
      <c r="D51069" t="s">
        <v>17</v>
      </c>
      <c r="E51069" t="s">
        <v>58</v>
      </c>
      <c r="F51069" t="s">
        <v>181296</v>
      </c>
      <c r="G51069" t="s">
        <v>41663</v>
      </c>
      <c r="H51069" t="s">
        <v>180104</v>
      </c>
      <c r="I51069" t="s">
        <v>30</v>
      </c>
      <c r="J51069" t="s">
        <v>180105</v>
      </c>
      <c r="K51069" t="s">
        <v>180552</v>
      </c>
      <c r="L51069" t="s">
        <v>22</v>
      </c>
      <c r="M51069" t="s">
        <v>181675</v>
      </c>
      <c r="N51069" t="s">
        <v>23</v>
      </c>
      <c r="O51069" t="s">
        <v>50</v>
      </c>
    </row>
    <row r="51070" spans="1:15">
      <c r="A51070" t="s">
        <v>47020</v>
      </c>
      <c r="B51070" t="s">
        <v>180318</v>
      </c>
      <c r="C51070" t="s">
        <v>36</v>
      </c>
      <c r="D51070" t="s">
        <v>17</v>
      </c>
      <c r="E51070" t="s">
        <v>108</v>
      </c>
      <c r="F51070" t="s">
        <v>180878</v>
      </c>
      <c r="G51070" t="s">
        <v>11977</v>
      </c>
      <c r="H51070" t="s">
        <v>4111</v>
      </c>
      <c r="I51070" t="s">
        <v>61</v>
      </c>
      <c r="J51070" t="s">
        <v>47021</v>
      </c>
      <c r="K51070" t="s">
        <v>181070</v>
      </c>
      <c r="L51070" t="s">
        <v>22</v>
      </c>
      <c r="M51070" t="s">
        <v>181737</v>
      </c>
      <c r="N51070" t="s">
        <v>42</v>
      </c>
      <c r="O51070" t="s">
        <v>34</v>
      </c>
    </row>
    <row r="51071" spans="1:15">
      <c r="A51071" t="s">
        <v>69483</v>
      </c>
      <c r="B51071" t="s">
        <v>180399</v>
      </c>
      <c r="C51071" t="s">
        <v>16</v>
      </c>
      <c r="D51071" t="s">
        <v>37</v>
      </c>
      <c r="E51071" t="s">
        <v>27</v>
      </c>
      <c r="F51071" t="s">
        <v>181323</v>
      </c>
      <c r="G51071" t="s">
        <v>69484</v>
      </c>
      <c r="H51071" t="s">
        <v>69485</v>
      </c>
      <c r="I51071" t="s">
        <v>30</v>
      </c>
      <c r="J51071" t="s">
        <v>69486</v>
      </c>
      <c r="K51071" t="s">
        <v>180840</v>
      </c>
      <c r="L51071" t="s">
        <v>22</v>
      </c>
      <c r="M51071" t="s">
        <v>181631</v>
      </c>
      <c r="N51071" t="s">
        <v>33</v>
      </c>
      <c r="O51071" t="s">
        <v>34</v>
      </c>
    </row>
    <row r="51072" spans="1:15">
      <c r="A51072" t="s">
        <v>151913</v>
      </c>
      <c r="B51072" t="s">
        <v>180249</v>
      </c>
      <c r="C51072" t="s">
        <v>16</v>
      </c>
      <c r="D51072" t="s">
        <v>44</v>
      </c>
      <c r="E51072" t="s">
        <v>45</v>
      </c>
      <c r="F51072" t="s">
        <v>180791</v>
      </c>
      <c r="G51072" t="s">
        <v>41515</v>
      </c>
      <c r="H51072" t="s">
        <v>151914</v>
      </c>
      <c r="I51072" t="s">
        <v>71</v>
      </c>
      <c r="J51072" t="s">
        <v>151915</v>
      </c>
      <c r="K51072" t="s">
        <v>180251</v>
      </c>
      <c r="L51072" t="s">
        <v>49</v>
      </c>
      <c r="M51072" t="s">
        <v>180947</v>
      </c>
      <c r="N51072" t="s">
        <v>33</v>
      </c>
      <c r="O51072" t="s">
        <v>50</v>
      </c>
    </row>
    <row r="51073" spans="1:15">
      <c r="A51073" t="s">
        <v>91049</v>
      </c>
      <c r="B51073" t="s">
        <v>180521</v>
      </c>
      <c r="C51073" t="s">
        <v>16</v>
      </c>
      <c r="D51073" t="s">
        <v>37</v>
      </c>
      <c r="E51073" t="s">
        <v>45</v>
      </c>
      <c r="F51073" t="s">
        <v>181034</v>
      </c>
      <c r="G51073" t="s">
        <v>91050</v>
      </c>
      <c r="H51073" t="s">
        <v>91051</v>
      </c>
      <c r="I51073" t="s">
        <v>71</v>
      </c>
      <c r="J51073" t="s">
        <v>91052</v>
      </c>
      <c r="K51073" t="s">
        <v>180489</v>
      </c>
      <c r="L51073" t="s">
        <v>32</v>
      </c>
      <c r="M51073" t="s">
        <v>181932</v>
      </c>
      <c r="N51073" t="s">
        <v>33</v>
      </c>
      <c r="O51073" t="s">
        <v>50</v>
      </c>
    </row>
    <row r="51074" spans="1:15">
      <c r="A51074" t="s">
        <v>15352</v>
      </c>
      <c r="B51074" t="s">
        <v>180265</v>
      </c>
      <c r="C51074" t="s">
        <v>16</v>
      </c>
      <c r="D51074" t="s">
        <v>26</v>
      </c>
      <c r="E51074" t="s">
        <v>45</v>
      </c>
      <c r="F51074" t="s">
        <v>181306</v>
      </c>
      <c r="G51074" t="s">
        <v>2420</v>
      </c>
      <c r="H51074" t="s">
        <v>15353</v>
      </c>
      <c r="I51074" t="s">
        <v>61</v>
      </c>
      <c r="J51074" t="s">
        <v>15354</v>
      </c>
      <c r="K51074" t="s">
        <v>181346</v>
      </c>
      <c r="L51074" t="s">
        <v>32</v>
      </c>
      <c r="M51074" t="s">
        <v>180791</v>
      </c>
      <c r="N51074" t="s">
        <v>42</v>
      </c>
      <c r="O51074" t="s">
        <v>24</v>
      </c>
    </row>
    <row r="51075" spans="1:15">
      <c r="A51075" t="s">
        <v>68561</v>
      </c>
      <c r="B51075" t="s">
        <v>181012</v>
      </c>
      <c r="C51075" t="s">
        <v>36</v>
      </c>
      <c r="D51075" t="s">
        <v>64</v>
      </c>
      <c r="E51075" t="s">
        <v>27</v>
      </c>
      <c r="F51075" t="s">
        <v>182544</v>
      </c>
      <c r="G51075" t="s">
        <v>68562</v>
      </c>
      <c r="H51075" t="s">
        <v>68563</v>
      </c>
      <c r="I51075" t="s">
        <v>40</v>
      </c>
      <c r="J51075" t="s">
        <v>68564</v>
      </c>
      <c r="K51075" t="s">
        <v>182253</v>
      </c>
      <c r="L51075" t="s">
        <v>32</v>
      </c>
      <c r="M51075" t="s">
        <v>181789</v>
      </c>
      <c r="N51075" t="s">
        <v>33</v>
      </c>
      <c r="O51075" t="s">
        <v>24</v>
      </c>
    </row>
    <row r="51076" spans="1:15">
      <c r="A51076" t="s">
        <v>156724</v>
      </c>
      <c r="B51076" t="s">
        <v>180411</v>
      </c>
      <c r="C51076" t="s">
        <v>36</v>
      </c>
      <c r="D51076" t="s">
        <v>37</v>
      </c>
      <c r="E51076" t="s">
        <v>108</v>
      </c>
      <c r="F51076" t="s">
        <v>181682</v>
      </c>
      <c r="G51076" t="s">
        <v>148358</v>
      </c>
      <c r="H51076" t="s">
        <v>156725</v>
      </c>
      <c r="I51076" t="s">
        <v>71</v>
      </c>
      <c r="J51076" t="s">
        <v>156726</v>
      </c>
      <c r="K51076" t="s">
        <v>181793</v>
      </c>
      <c r="L51076" t="s">
        <v>22</v>
      </c>
      <c r="M51076" t="s">
        <v>180922</v>
      </c>
      <c r="N51076" t="s">
        <v>90</v>
      </c>
      <c r="O51076" t="s">
        <v>34</v>
      </c>
    </row>
    <row r="51077" spans="1:15">
      <c r="A51077" t="s">
        <v>103594</v>
      </c>
      <c r="B51077" t="s">
        <v>180676</v>
      </c>
      <c r="C51077" t="s">
        <v>36</v>
      </c>
      <c r="D51077" t="s">
        <v>150</v>
      </c>
      <c r="E51077" t="s">
        <v>108</v>
      </c>
      <c r="F51077" t="s">
        <v>182016</v>
      </c>
      <c r="G51077" t="s">
        <v>103595</v>
      </c>
      <c r="H51077" t="s">
        <v>103596</v>
      </c>
      <c r="I51077" t="s">
        <v>61</v>
      </c>
      <c r="J51077" t="s">
        <v>103597</v>
      </c>
      <c r="K51077" t="s">
        <v>182139</v>
      </c>
      <c r="L51077" t="s">
        <v>22</v>
      </c>
      <c r="M51077" t="s">
        <v>182481</v>
      </c>
      <c r="N51077" t="s">
        <v>56</v>
      </c>
      <c r="O51077" t="s">
        <v>50</v>
      </c>
    </row>
    <row r="51078" spans="1:15">
      <c r="A51078" t="s">
        <v>127083</v>
      </c>
      <c r="B51078" t="s">
        <v>180304</v>
      </c>
      <c r="C51078" t="s">
        <v>16</v>
      </c>
      <c r="D51078" t="s">
        <v>37</v>
      </c>
      <c r="E51078" t="s">
        <v>45</v>
      </c>
      <c r="F51078" t="s">
        <v>181040</v>
      </c>
      <c r="G51078" t="s">
        <v>127084</v>
      </c>
      <c r="H51078" t="s">
        <v>127085</v>
      </c>
      <c r="I51078" t="s">
        <v>61</v>
      </c>
      <c r="J51078" t="s">
        <v>127086</v>
      </c>
      <c r="K51078" t="s">
        <v>180755</v>
      </c>
      <c r="L51078" t="s">
        <v>49</v>
      </c>
      <c r="M51078" t="s">
        <v>181824</v>
      </c>
      <c r="N51078" t="s">
        <v>90</v>
      </c>
      <c r="O51078" t="s">
        <v>24</v>
      </c>
    </row>
    <row r="51079" spans="1:15">
      <c r="A51079" t="s">
        <v>95926</v>
      </c>
      <c r="B51079" t="s">
        <v>180568</v>
      </c>
      <c r="C51079" t="s">
        <v>16</v>
      </c>
      <c r="D51079" t="s">
        <v>44</v>
      </c>
      <c r="E51079" t="s">
        <v>45</v>
      </c>
      <c r="F51079" t="s">
        <v>180872</v>
      </c>
      <c r="G51079" t="s">
        <v>95927</v>
      </c>
      <c r="H51079" t="s">
        <v>95928</v>
      </c>
      <c r="I51079" t="s">
        <v>30</v>
      </c>
      <c r="J51079" t="s">
        <v>95929</v>
      </c>
      <c r="K51079" t="s">
        <v>180519</v>
      </c>
      <c r="L51079" t="s">
        <v>49</v>
      </c>
      <c r="M51079" t="s">
        <v>182315</v>
      </c>
      <c r="N51079" t="s">
        <v>56</v>
      </c>
      <c r="O51079" t="s">
        <v>24</v>
      </c>
    </row>
    <row r="51080" spans="1:15">
      <c r="A51080" t="s">
        <v>177767</v>
      </c>
      <c r="B51080" t="s">
        <v>180269</v>
      </c>
      <c r="C51080" t="s">
        <v>36</v>
      </c>
      <c r="D51080" t="s">
        <v>26</v>
      </c>
      <c r="E51080" t="s">
        <v>45</v>
      </c>
      <c r="F51080" t="s">
        <v>182080</v>
      </c>
      <c r="G51080" t="s">
        <v>177768</v>
      </c>
      <c r="H51080" t="s">
        <v>177769</v>
      </c>
      <c r="I51080" t="s">
        <v>30</v>
      </c>
      <c r="J51080" t="s">
        <v>177770</v>
      </c>
      <c r="K51080" t="s">
        <v>180811</v>
      </c>
      <c r="L51080" t="s">
        <v>32</v>
      </c>
      <c r="M51080" t="s">
        <v>182419</v>
      </c>
      <c r="N51080" t="s">
        <v>90</v>
      </c>
      <c r="O51080" t="s">
        <v>24</v>
      </c>
    </row>
    <row r="51081" spans="1:15">
      <c r="A51081" t="s">
        <v>132782</v>
      </c>
      <c r="B51081" t="s">
        <v>180495</v>
      </c>
      <c r="C51081" t="s">
        <v>16</v>
      </c>
      <c r="D51081" t="s">
        <v>37</v>
      </c>
      <c r="E51081" t="s">
        <v>18</v>
      </c>
      <c r="F51081" t="s">
        <v>181231</v>
      </c>
      <c r="G51081" t="s">
        <v>132783</v>
      </c>
      <c r="H51081" t="s">
        <v>132784</v>
      </c>
      <c r="I51081" t="s">
        <v>40</v>
      </c>
      <c r="J51081" t="s">
        <v>132785</v>
      </c>
      <c r="K51081" t="s">
        <v>181233</v>
      </c>
      <c r="L51081" t="s">
        <v>22</v>
      </c>
      <c r="M51081" t="s">
        <v>182345</v>
      </c>
      <c r="N51081" t="s">
        <v>23</v>
      </c>
      <c r="O51081" t="s">
        <v>34</v>
      </c>
    </row>
    <row r="51082" spans="1:15">
      <c r="A51082" t="s">
        <v>11340</v>
      </c>
      <c r="B51082" t="s">
        <v>180318</v>
      </c>
      <c r="C51082" t="s">
        <v>36</v>
      </c>
      <c r="D51082" t="s">
        <v>121</v>
      </c>
      <c r="E51082" t="s">
        <v>58</v>
      </c>
      <c r="F51082" t="s">
        <v>180993</v>
      </c>
      <c r="G51082" t="s">
        <v>11341</v>
      </c>
      <c r="H51082" t="s">
        <v>11342</v>
      </c>
      <c r="I51082" t="s">
        <v>71</v>
      </c>
      <c r="J51082" t="s">
        <v>11343</v>
      </c>
      <c r="K51082" t="s">
        <v>180417</v>
      </c>
      <c r="L51082" t="s">
        <v>22</v>
      </c>
      <c r="M51082" t="s">
        <v>181354</v>
      </c>
      <c r="N51082" t="s">
        <v>23</v>
      </c>
      <c r="O51082" t="s">
        <v>50</v>
      </c>
    </row>
    <row r="51083" spans="1:15">
      <c r="A51083" t="s">
        <v>16975</v>
      </c>
      <c r="B51083" t="s">
        <v>180607</v>
      </c>
      <c r="C51083" t="s">
        <v>36</v>
      </c>
      <c r="D51083" t="s">
        <v>44</v>
      </c>
      <c r="E51083" t="s">
        <v>18</v>
      </c>
      <c r="F51083" t="s">
        <v>181764</v>
      </c>
      <c r="G51083" t="s">
        <v>16976</v>
      </c>
      <c r="H51083" t="s">
        <v>16977</v>
      </c>
      <c r="I51083" t="s">
        <v>40</v>
      </c>
      <c r="J51083" t="s">
        <v>16978</v>
      </c>
      <c r="K51083" t="s">
        <v>180686</v>
      </c>
      <c r="L51083" t="s">
        <v>32</v>
      </c>
      <c r="M51083" t="s">
        <v>181834</v>
      </c>
      <c r="N51083" t="s">
        <v>56</v>
      </c>
      <c r="O51083" t="s">
        <v>50</v>
      </c>
    </row>
    <row r="51084" spans="1:15">
      <c r="A51084" t="s">
        <v>164513</v>
      </c>
      <c r="B51084" t="s">
        <v>180276</v>
      </c>
      <c r="C51084" t="s">
        <v>16</v>
      </c>
      <c r="D51084" t="s">
        <v>26</v>
      </c>
      <c r="E51084" t="s">
        <v>86</v>
      </c>
      <c r="F51084" t="s">
        <v>181597</v>
      </c>
      <c r="G51084" t="s">
        <v>39738</v>
      </c>
      <c r="H51084" t="s">
        <v>164514</v>
      </c>
      <c r="I51084" t="s">
        <v>21</v>
      </c>
      <c r="J51084" t="s">
        <v>164515</v>
      </c>
      <c r="K51084" t="s">
        <v>181074</v>
      </c>
      <c r="L51084" t="s">
        <v>49</v>
      </c>
      <c r="M51084" t="s">
        <v>180374</v>
      </c>
      <c r="N51084" t="s">
        <v>56</v>
      </c>
      <c r="O51084" t="s">
        <v>24</v>
      </c>
    </row>
    <row r="51085" spans="1:15">
      <c r="A51085" t="s">
        <v>63577</v>
      </c>
      <c r="B51085" t="s">
        <v>180432</v>
      </c>
      <c r="C51085" t="s">
        <v>36</v>
      </c>
      <c r="D51085" t="s">
        <v>37</v>
      </c>
      <c r="E51085" t="s">
        <v>18</v>
      </c>
      <c r="F51085" t="s">
        <v>181002</v>
      </c>
      <c r="G51085" t="s">
        <v>63578</v>
      </c>
      <c r="H51085" t="s">
        <v>63579</v>
      </c>
      <c r="I51085" t="s">
        <v>40</v>
      </c>
      <c r="J51085" t="s">
        <v>63580</v>
      </c>
      <c r="K51085" t="s">
        <v>182323</v>
      </c>
      <c r="L51085" t="s">
        <v>22</v>
      </c>
      <c r="M51085" t="s">
        <v>180899</v>
      </c>
      <c r="N51085" t="s">
        <v>90</v>
      </c>
      <c r="O51085" t="s">
        <v>24</v>
      </c>
    </row>
    <row r="51086" spans="1:15">
      <c r="A51086" t="s">
        <v>160999</v>
      </c>
      <c r="B51086" t="s">
        <v>180265</v>
      </c>
      <c r="C51086" t="s">
        <v>16</v>
      </c>
      <c r="D51086" t="s">
        <v>64</v>
      </c>
      <c r="E51086" t="s">
        <v>108</v>
      </c>
      <c r="F51086" t="s">
        <v>181799</v>
      </c>
      <c r="G51086" t="s">
        <v>33220</v>
      </c>
      <c r="H51086" t="s">
        <v>161000</v>
      </c>
      <c r="I51086" t="s">
        <v>40</v>
      </c>
      <c r="J51086" t="s">
        <v>161001</v>
      </c>
      <c r="K51086" t="s">
        <v>180978</v>
      </c>
      <c r="L51086" t="s">
        <v>32</v>
      </c>
      <c r="M51086" t="s">
        <v>181072</v>
      </c>
      <c r="N51086" t="s">
        <v>42</v>
      </c>
      <c r="O51086" t="s">
        <v>50</v>
      </c>
    </row>
    <row r="51087" spans="1:15">
      <c r="A51087" t="s">
        <v>39541</v>
      </c>
      <c r="B51087" t="s">
        <v>180733</v>
      </c>
      <c r="C51087" t="s">
        <v>16</v>
      </c>
      <c r="D51087" t="s">
        <v>150</v>
      </c>
      <c r="E51087" t="s">
        <v>108</v>
      </c>
      <c r="F51087" t="s">
        <v>181925</v>
      </c>
      <c r="G51087" t="s">
        <v>39542</v>
      </c>
      <c r="H51087" t="s">
        <v>39543</v>
      </c>
      <c r="I51087" t="s">
        <v>71</v>
      </c>
      <c r="J51087" t="s">
        <v>39544</v>
      </c>
      <c r="K51087" t="s">
        <v>180286</v>
      </c>
      <c r="L51087" t="s">
        <v>32</v>
      </c>
      <c r="M51087" t="s">
        <v>181580</v>
      </c>
      <c r="N51087" t="s">
        <v>90</v>
      </c>
      <c r="O51087" t="s">
        <v>34</v>
      </c>
    </row>
    <row r="51088" spans="1:15">
      <c r="A51088" t="s">
        <v>172644</v>
      </c>
      <c r="B51088" t="s">
        <v>180300</v>
      </c>
      <c r="C51088" t="s">
        <v>36</v>
      </c>
      <c r="D51088" t="s">
        <v>150</v>
      </c>
      <c r="E51088" t="s">
        <v>108</v>
      </c>
      <c r="F51088" t="s">
        <v>180567</v>
      </c>
      <c r="G51088" t="s">
        <v>172645</v>
      </c>
      <c r="H51088" t="s">
        <v>172646</v>
      </c>
      <c r="I51088" t="s">
        <v>30</v>
      </c>
      <c r="J51088" t="s">
        <v>172647</v>
      </c>
      <c r="K51088" t="s">
        <v>180864</v>
      </c>
      <c r="L51088" t="s">
        <v>32</v>
      </c>
      <c r="M51088" t="s">
        <v>180872</v>
      </c>
      <c r="N51088" t="s">
        <v>23</v>
      </c>
      <c r="O51088" t="s">
        <v>34</v>
      </c>
    </row>
    <row r="51089" spans="1:15">
      <c r="A51089" t="s">
        <v>98692</v>
      </c>
      <c r="B51089" t="s">
        <v>180318</v>
      </c>
      <c r="C51089" t="s">
        <v>16</v>
      </c>
      <c r="D51089" t="s">
        <v>64</v>
      </c>
      <c r="E51089" t="s">
        <v>86</v>
      </c>
      <c r="F51089" t="s">
        <v>180795</v>
      </c>
      <c r="G51089" t="s">
        <v>61005</v>
      </c>
      <c r="H51089" t="s">
        <v>15464</v>
      </c>
      <c r="I51089" t="s">
        <v>61</v>
      </c>
      <c r="J51089" t="s">
        <v>98693</v>
      </c>
      <c r="K51089" t="s">
        <v>180350</v>
      </c>
      <c r="L51089" t="s">
        <v>22</v>
      </c>
      <c r="M51089" t="s">
        <v>181829</v>
      </c>
      <c r="N51089" t="s">
        <v>42</v>
      </c>
      <c r="O51089" t="s">
        <v>50</v>
      </c>
    </row>
    <row r="51090" spans="1:15">
      <c r="A51090" t="s">
        <v>136087</v>
      </c>
      <c r="B51090" t="s">
        <v>180699</v>
      </c>
      <c r="C51090" t="s">
        <v>36</v>
      </c>
      <c r="D51090" t="s">
        <v>121</v>
      </c>
      <c r="E51090" t="s">
        <v>86</v>
      </c>
      <c r="F51090" t="s">
        <v>181387</v>
      </c>
      <c r="G51090" t="s">
        <v>136088</v>
      </c>
      <c r="H51090" t="s">
        <v>6536</v>
      </c>
      <c r="I51090" t="s">
        <v>61</v>
      </c>
      <c r="J51090" t="s">
        <v>136089</v>
      </c>
      <c r="K51090" t="s">
        <v>180363</v>
      </c>
      <c r="L51090" t="s">
        <v>49</v>
      </c>
      <c r="M51090" t="s">
        <v>180970</v>
      </c>
      <c r="N51090" t="s">
        <v>90</v>
      </c>
      <c r="O51090" t="s">
        <v>50</v>
      </c>
    </row>
    <row r="51091" spans="1:15">
      <c r="A51091" t="s">
        <v>139339</v>
      </c>
      <c r="B51091" t="s">
        <v>180432</v>
      </c>
      <c r="C51091" t="s">
        <v>16</v>
      </c>
      <c r="D51091" t="s">
        <v>64</v>
      </c>
      <c r="E51091" t="s">
        <v>27</v>
      </c>
      <c r="F51091" t="s">
        <v>181241</v>
      </c>
      <c r="G51091" t="s">
        <v>139340</v>
      </c>
      <c r="H51091" t="s">
        <v>139341</v>
      </c>
      <c r="I51091" t="s">
        <v>21</v>
      </c>
      <c r="J51091" t="s">
        <v>139342</v>
      </c>
      <c r="K51091" t="s">
        <v>180545</v>
      </c>
      <c r="L51091" t="s">
        <v>32</v>
      </c>
      <c r="M51091" t="s">
        <v>182533</v>
      </c>
      <c r="N51091" t="s">
        <v>33</v>
      </c>
      <c r="O51091" t="s">
        <v>34</v>
      </c>
    </row>
    <row r="51092" spans="1:15">
      <c r="A51092" t="s">
        <v>110699</v>
      </c>
      <c r="B51092" t="s">
        <v>180550</v>
      </c>
      <c r="C51092" t="s">
        <v>36</v>
      </c>
      <c r="D51092" t="s">
        <v>44</v>
      </c>
      <c r="E51092" t="s">
        <v>18</v>
      </c>
      <c r="F51092" t="s">
        <v>180588</v>
      </c>
      <c r="G51092" t="s">
        <v>110700</v>
      </c>
      <c r="H51092" t="s">
        <v>110701</v>
      </c>
      <c r="I51092" t="s">
        <v>30</v>
      </c>
      <c r="J51092" t="s">
        <v>110702</v>
      </c>
      <c r="K51092" t="s">
        <v>181600</v>
      </c>
      <c r="L51092" t="s">
        <v>22</v>
      </c>
      <c r="M51092" t="s">
        <v>181064</v>
      </c>
      <c r="N51092" t="s">
        <v>33</v>
      </c>
      <c r="O51092" t="s">
        <v>24</v>
      </c>
    </row>
    <row r="51093" spans="1:15">
      <c r="A51093" t="s">
        <v>92216</v>
      </c>
      <c r="B51093" t="s">
        <v>180521</v>
      </c>
      <c r="C51093" t="s">
        <v>16</v>
      </c>
      <c r="D51093" t="s">
        <v>64</v>
      </c>
      <c r="E51093" t="s">
        <v>86</v>
      </c>
      <c r="F51093" t="s">
        <v>181038</v>
      </c>
      <c r="G51093" t="s">
        <v>92217</v>
      </c>
      <c r="H51093" t="s">
        <v>92218</v>
      </c>
      <c r="I51093" t="s">
        <v>21</v>
      </c>
      <c r="J51093" t="s">
        <v>92219</v>
      </c>
      <c r="K51093" t="s">
        <v>181582</v>
      </c>
      <c r="L51093" t="s">
        <v>22</v>
      </c>
      <c r="M51093" t="s">
        <v>180964</v>
      </c>
      <c r="N51093" t="s">
        <v>56</v>
      </c>
      <c r="O51093" t="s">
        <v>50</v>
      </c>
    </row>
    <row r="51094" spans="1:15">
      <c r="A51094" t="s">
        <v>10231</v>
      </c>
      <c r="B51094" t="s">
        <v>180757</v>
      </c>
      <c r="C51094" t="s">
        <v>16</v>
      </c>
      <c r="D51094" t="s">
        <v>37</v>
      </c>
      <c r="E51094" t="s">
        <v>108</v>
      </c>
      <c r="F51094" t="s">
        <v>180688</v>
      </c>
      <c r="G51094" t="s">
        <v>10232</v>
      </c>
      <c r="H51094" t="s">
        <v>10233</v>
      </c>
      <c r="I51094" t="s">
        <v>21</v>
      </c>
      <c r="J51094" t="s">
        <v>10234</v>
      </c>
      <c r="K51094" t="s">
        <v>180555</v>
      </c>
      <c r="L51094" t="s">
        <v>32</v>
      </c>
      <c r="M51094" t="s">
        <v>181354</v>
      </c>
      <c r="N51094" t="s">
        <v>56</v>
      </c>
      <c r="O51094" t="s">
        <v>24</v>
      </c>
    </row>
    <row r="51095" spans="1:15">
      <c r="A51095" t="s">
        <v>126947</v>
      </c>
      <c r="B51095" t="s">
        <v>182575</v>
      </c>
      <c r="C51095" t="s">
        <v>16</v>
      </c>
      <c r="D51095" t="s">
        <v>64</v>
      </c>
      <c r="E51095" t="s">
        <v>58</v>
      </c>
      <c r="F51095" t="s">
        <v>181935</v>
      </c>
      <c r="G51095" t="s">
        <v>24155</v>
      </c>
      <c r="H51095" t="s">
        <v>126948</v>
      </c>
      <c r="I51095" t="s">
        <v>40</v>
      </c>
      <c r="J51095" t="s">
        <v>126949</v>
      </c>
      <c r="K51095" t="s">
        <v>180555</v>
      </c>
      <c r="L51095" t="s">
        <v>22</v>
      </c>
      <c r="M51095" t="s">
        <v>181995</v>
      </c>
      <c r="N51095" t="s">
        <v>23</v>
      </c>
      <c r="O51095" t="s">
        <v>24</v>
      </c>
    </row>
    <row r="51096" spans="1:15">
      <c r="A51096" t="s">
        <v>129999</v>
      </c>
      <c r="B51096" t="s">
        <v>180422</v>
      </c>
      <c r="C51096" t="s">
        <v>36</v>
      </c>
      <c r="D51096" t="s">
        <v>17</v>
      </c>
      <c r="E51096" t="s">
        <v>58</v>
      </c>
      <c r="F51096" t="s">
        <v>181010</v>
      </c>
      <c r="G51096" t="s">
        <v>130000</v>
      </c>
      <c r="H51096" t="s">
        <v>130001</v>
      </c>
      <c r="I51096" t="s">
        <v>21</v>
      </c>
      <c r="J51096" t="s">
        <v>130002</v>
      </c>
      <c r="K51096" t="s">
        <v>180511</v>
      </c>
      <c r="L51096" t="s">
        <v>22</v>
      </c>
      <c r="M51096" t="s">
        <v>181720</v>
      </c>
      <c r="N51096" t="s">
        <v>56</v>
      </c>
      <c r="O51096" t="s">
        <v>50</v>
      </c>
    </row>
    <row r="51097" spans="1:15">
      <c r="A51097" t="s">
        <v>127495</v>
      </c>
      <c r="B51097" t="s">
        <v>182580</v>
      </c>
      <c r="C51097" t="s">
        <v>16</v>
      </c>
      <c r="D51097" t="s">
        <v>150</v>
      </c>
      <c r="E51097" t="s">
        <v>27</v>
      </c>
      <c r="F51097" t="s">
        <v>182189</v>
      </c>
      <c r="G51097" t="s">
        <v>127496</v>
      </c>
      <c r="H51097" t="s">
        <v>127497</v>
      </c>
      <c r="I51097" t="s">
        <v>30</v>
      </c>
      <c r="J51097" t="s">
        <v>127498</v>
      </c>
      <c r="K51097" t="s">
        <v>180806</v>
      </c>
      <c r="L51097" t="s">
        <v>32</v>
      </c>
      <c r="M51097" t="s">
        <v>180788</v>
      </c>
      <c r="N51097" t="s">
        <v>90</v>
      </c>
      <c r="O51097" t="s">
        <v>50</v>
      </c>
    </row>
    <row r="51098" spans="1:15">
      <c r="A51098" t="s">
        <v>34647</v>
      </c>
      <c r="B51098" t="s">
        <v>180723</v>
      </c>
      <c r="C51098" t="s">
        <v>16</v>
      </c>
      <c r="D51098" t="s">
        <v>17</v>
      </c>
      <c r="E51098" t="s">
        <v>108</v>
      </c>
      <c r="F51098" t="s">
        <v>180926</v>
      </c>
      <c r="G51098" t="s">
        <v>34648</v>
      </c>
      <c r="H51098" t="s">
        <v>34649</v>
      </c>
      <c r="I51098" t="s">
        <v>30</v>
      </c>
      <c r="J51098" t="s">
        <v>34650</v>
      </c>
      <c r="K51098" t="s">
        <v>181229</v>
      </c>
      <c r="L51098" t="s">
        <v>49</v>
      </c>
      <c r="M51098" t="s">
        <v>182411</v>
      </c>
      <c r="N51098" t="s">
        <v>23</v>
      </c>
      <c r="O51098" t="s">
        <v>50</v>
      </c>
    </row>
    <row r="51099" spans="1:15">
      <c r="A51099" t="s">
        <v>158639</v>
      </c>
      <c r="B51099" t="s">
        <v>180450</v>
      </c>
      <c r="C51099" t="s">
        <v>36</v>
      </c>
      <c r="D51099" t="s">
        <v>52</v>
      </c>
      <c r="E51099" t="s">
        <v>27</v>
      </c>
      <c r="F51099" t="s">
        <v>182016</v>
      </c>
      <c r="G51099" t="s">
        <v>17476</v>
      </c>
      <c r="H51099" t="s">
        <v>158640</v>
      </c>
      <c r="I51099" t="s">
        <v>40</v>
      </c>
      <c r="J51099" t="s">
        <v>158641</v>
      </c>
      <c r="K51099" t="s">
        <v>181254</v>
      </c>
      <c r="L51099" t="s">
        <v>32</v>
      </c>
      <c r="M51099" t="s">
        <v>181645</v>
      </c>
      <c r="N51099" t="s">
        <v>90</v>
      </c>
      <c r="O51099" t="s">
        <v>50</v>
      </c>
    </row>
    <row r="51100" spans="1:15">
      <c r="A51100" t="s">
        <v>38226</v>
      </c>
      <c r="B51100" t="s">
        <v>180399</v>
      </c>
      <c r="C51100" t="s">
        <v>36</v>
      </c>
      <c r="D51100" t="s">
        <v>17</v>
      </c>
      <c r="E51100" t="s">
        <v>108</v>
      </c>
      <c r="F51100" t="s">
        <v>181805</v>
      </c>
      <c r="G51100" t="s">
        <v>38227</v>
      </c>
      <c r="H51100" t="s">
        <v>2862</v>
      </c>
      <c r="I51100" t="s">
        <v>40</v>
      </c>
      <c r="J51100" t="s">
        <v>38228</v>
      </c>
      <c r="K51100" t="s">
        <v>180681</v>
      </c>
      <c r="L51100" t="s">
        <v>49</v>
      </c>
      <c r="M51100" t="s">
        <v>181158</v>
      </c>
      <c r="N51100" t="s">
        <v>56</v>
      </c>
      <c r="O51100" t="s">
        <v>34</v>
      </c>
    </row>
    <row r="51101" spans="1:15">
      <c r="A51101" t="s">
        <v>46308</v>
      </c>
      <c r="B51101" t="s">
        <v>180365</v>
      </c>
      <c r="C51101" t="s">
        <v>16</v>
      </c>
      <c r="D51101" t="s">
        <v>121</v>
      </c>
      <c r="E51101" t="s">
        <v>108</v>
      </c>
      <c r="F51101" t="s">
        <v>181096</v>
      </c>
      <c r="G51101" t="s">
        <v>46309</v>
      </c>
      <c r="H51101" t="s">
        <v>10023</v>
      </c>
      <c r="I51101" t="s">
        <v>40</v>
      </c>
      <c r="J51101" t="s">
        <v>46310</v>
      </c>
      <c r="K51101" t="s">
        <v>181437</v>
      </c>
      <c r="L51101" t="s">
        <v>49</v>
      </c>
      <c r="M51101" t="s">
        <v>182558</v>
      </c>
      <c r="N51101" t="s">
        <v>90</v>
      </c>
      <c r="O51101" t="s">
        <v>24</v>
      </c>
    </row>
    <row r="51102" spans="1:15">
      <c r="A51102" t="s">
        <v>18415</v>
      </c>
      <c r="B51102" t="s">
        <v>180568</v>
      </c>
      <c r="C51102" t="s">
        <v>16</v>
      </c>
      <c r="D51102" t="s">
        <v>17</v>
      </c>
      <c r="E51102" t="s">
        <v>86</v>
      </c>
      <c r="F51102" t="s">
        <v>182335</v>
      </c>
      <c r="G51102" t="s">
        <v>18416</v>
      </c>
      <c r="H51102" t="s">
        <v>18417</v>
      </c>
      <c r="I51102" t="s">
        <v>21</v>
      </c>
      <c r="J51102" t="s">
        <v>18418</v>
      </c>
      <c r="K51102" t="s">
        <v>181927</v>
      </c>
      <c r="L51102" t="s">
        <v>22</v>
      </c>
      <c r="M51102" t="s">
        <v>180842</v>
      </c>
      <c r="N51102" t="s">
        <v>90</v>
      </c>
      <c r="O51102" t="s">
        <v>50</v>
      </c>
    </row>
    <row r="51103" spans="1:15">
      <c r="A51103" t="s">
        <v>170122</v>
      </c>
      <c r="B51103" t="s">
        <v>180257</v>
      </c>
      <c r="C51103" t="s">
        <v>36</v>
      </c>
      <c r="D51103" t="s">
        <v>37</v>
      </c>
      <c r="E51103" t="s">
        <v>27</v>
      </c>
      <c r="F51103" t="s">
        <v>181319</v>
      </c>
      <c r="G51103" t="s">
        <v>170123</v>
      </c>
      <c r="H51103" t="s">
        <v>170124</v>
      </c>
      <c r="I51103" t="s">
        <v>71</v>
      </c>
      <c r="J51103" t="s">
        <v>170125</v>
      </c>
      <c r="K51103" t="s">
        <v>181317</v>
      </c>
      <c r="L51103" t="s">
        <v>32</v>
      </c>
      <c r="M51103" t="s">
        <v>181313</v>
      </c>
      <c r="N51103" t="s">
        <v>42</v>
      </c>
      <c r="O51103" t="s">
        <v>34</v>
      </c>
    </row>
    <row r="51104" spans="1:15">
      <c r="A51104" t="s">
        <v>126932</v>
      </c>
      <c r="B51104" t="s">
        <v>180399</v>
      </c>
      <c r="C51104" t="s">
        <v>16</v>
      </c>
      <c r="D51104" t="s">
        <v>17</v>
      </c>
      <c r="E51104" t="s">
        <v>18</v>
      </c>
      <c r="F51104" t="s">
        <v>181353</v>
      </c>
      <c r="G51104" t="s">
        <v>126933</v>
      </c>
      <c r="H51104" t="s">
        <v>126934</v>
      </c>
      <c r="I51104" t="s">
        <v>71</v>
      </c>
      <c r="J51104" t="s">
        <v>126935</v>
      </c>
      <c r="K51104" t="s">
        <v>181786</v>
      </c>
      <c r="L51104" t="s">
        <v>32</v>
      </c>
      <c r="M51104" t="s">
        <v>180862</v>
      </c>
      <c r="N51104" t="s">
        <v>90</v>
      </c>
      <c r="O51104" t="s">
        <v>24</v>
      </c>
    </row>
    <row r="51105" spans="1:15">
      <c r="A51105" t="s">
        <v>89053</v>
      </c>
      <c r="B51105" t="s">
        <v>180257</v>
      </c>
      <c r="C51105" t="s">
        <v>36</v>
      </c>
      <c r="D51105" t="s">
        <v>37</v>
      </c>
      <c r="E51105" t="s">
        <v>86</v>
      </c>
      <c r="F51105" t="s">
        <v>182397</v>
      </c>
      <c r="G51105" t="s">
        <v>89054</v>
      </c>
      <c r="H51105" t="s">
        <v>89055</v>
      </c>
      <c r="I51105" t="s">
        <v>40</v>
      </c>
      <c r="J51105" t="s">
        <v>89056</v>
      </c>
      <c r="K51105" t="s">
        <v>180455</v>
      </c>
      <c r="L51105" t="s">
        <v>22</v>
      </c>
      <c r="M51105" t="s">
        <v>181448</v>
      </c>
      <c r="N51105" t="s">
        <v>42</v>
      </c>
      <c r="O51105" t="s">
        <v>24</v>
      </c>
    </row>
    <row r="51106" spans="1:15">
      <c r="A51106" t="s">
        <v>170721</v>
      </c>
      <c r="B51106" t="s">
        <v>180284</v>
      </c>
      <c r="C51106" t="s">
        <v>16</v>
      </c>
      <c r="D51106" t="s">
        <v>121</v>
      </c>
      <c r="E51106" t="s">
        <v>27</v>
      </c>
      <c r="F51106" t="s">
        <v>182523</v>
      </c>
      <c r="G51106" t="s">
        <v>170722</v>
      </c>
      <c r="H51106" t="s">
        <v>170723</v>
      </c>
      <c r="I51106" t="s">
        <v>40</v>
      </c>
      <c r="J51106" t="s">
        <v>170724</v>
      </c>
      <c r="K51106" t="s">
        <v>181479</v>
      </c>
      <c r="L51106" t="s">
        <v>32</v>
      </c>
      <c r="M51106" t="s">
        <v>181822</v>
      </c>
      <c r="N51106" t="s">
        <v>42</v>
      </c>
      <c r="O51106" t="s">
        <v>50</v>
      </c>
    </row>
    <row r="51107" spans="1:15">
      <c r="A51107" t="s">
        <v>145454</v>
      </c>
      <c r="B51107" t="s">
        <v>180415</v>
      </c>
      <c r="C51107" t="s">
        <v>36</v>
      </c>
      <c r="D51107" t="s">
        <v>17</v>
      </c>
      <c r="E51107" t="s">
        <v>86</v>
      </c>
      <c r="F51107" t="s">
        <v>180797</v>
      </c>
      <c r="G51107" t="s">
        <v>145455</v>
      </c>
      <c r="H51107" t="s">
        <v>145456</v>
      </c>
      <c r="I51107" t="s">
        <v>30</v>
      </c>
      <c r="J51107" t="s">
        <v>145457</v>
      </c>
      <c r="K51107" t="s">
        <v>180981</v>
      </c>
      <c r="L51107" t="s">
        <v>49</v>
      </c>
      <c r="M51107" t="s">
        <v>181191</v>
      </c>
      <c r="N51107" t="s">
        <v>42</v>
      </c>
      <c r="O51107" t="s">
        <v>24</v>
      </c>
    </row>
    <row r="51108" spans="1:15">
      <c r="A51108" t="s">
        <v>122225</v>
      </c>
      <c r="B51108" t="s">
        <v>180792</v>
      </c>
      <c r="C51108" t="s">
        <v>36</v>
      </c>
      <c r="D51108" t="s">
        <v>44</v>
      </c>
      <c r="E51108" t="s">
        <v>27</v>
      </c>
      <c r="F51108" t="s">
        <v>181308</v>
      </c>
      <c r="G51108" t="s">
        <v>66174</v>
      </c>
      <c r="H51108" t="s">
        <v>122226</v>
      </c>
      <c r="I51108" t="s">
        <v>30</v>
      </c>
      <c r="J51108" t="s">
        <v>122227</v>
      </c>
      <c r="K51108" t="s">
        <v>180493</v>
      </c>
      <c r="L51108" t="s">
        <v>32</v>
      </c>
      <c r="M51108" t="s">
        <v>181174</v>
      </c>
      <c r="N51108" t="s">
        <v>23</v>
      </c>
      <c r="O51108" t="s">
        <v>50</v>
      </c>
    </row>
    <row r="51109" spans="1:15">
      <c r="A51109" t="s">
        <v>145925</v>
      </c>
      <c r="B51109" t="s">
        <v>180253</v>
      </c>
      <c r="C51109" t="s">
        <v>36</v>
      </c>
      <c r="D51109" t="s">
        <v>52</v>
      </c>
      <c r="E51109" t="s">
        <v>18</v>
      </c>
      <c r="F51109" t="s">
        <v>181146</v>
      </c>
      <c r="G51109" t="s">
        <v>20170</v>
      </c>
      <c r="H51109" t="s">
        <v>11411</v>
      </c>
      <c r="I51109" t="s">
        <v>30</v>
      </c>
      <c r="J51109" t="s">
        <v>145926</v>
      </c>
      <c r="K51109" t="s">
        <v>181357</v>
      </c>
      <c r="L51109" t="s">
        <v>49</v>
      </c>
      <c r="M51109" t="s">
        <v>182560</v>
      </c>
      <c r="N51109" t="s">
        <v>23</v>
      </c>
      <c r="O51109" t="s">
        <v>34</v>
      </c>
    </row>
    <row r="51110" spans="1:15">
      <c r="A51110" t="s">
        <v>21749</v>
      </c>
      <c r="B51110" t="s">
        <v>180288</v>
      </c>
      <c r="C51110" t="s">
        <v>16</v>
      </c>
      <c r="D51110" t="s">
        <v>150</v>
      </c>
      <c r="E51110" t="s">
        <v>108</v>
      </c>
      <c r="F51110" t="s">
        <v>180598</v>
      </c>
      <c r="G51110" t="s">
        <v>21750</v>
      </c>
      <c r="H51110" t="s">
        <v>21751</v>
      </c>
      <c r="I51110" t="s">
        <v>40</v>
      </c>
      <c r="J51110" t="s">
        <v>21752</v>
      </c>
      <c r="K51110" t="s">
        <v>180994</v>
      </c>
      <c r="L51110" t="s">
        <v>22</v>
      </c>
      <c r="M51110" t="s">
        <v>181996</v>
      </c>
      <c r="N51110" t="s">
        <v>23</v>
      </c>
      <c r="O51110" t="s">
        <v>34</v>
      </c>
    </row>
    <row r="51111" spans="1:15">
      <c r="A51111" t="s">
        <v>19242</v>
      </c>
      <c r="B51111" t="s">
        <v>180676</v>
      </c>
      <c r="C51111" t="s">
        <v>36</v>
      </c>
      <c r="D51111" t="s">
        <v>121</v>
      </c>
      <c r="E51111" t="s">
        <v>58</v>
      </c>
      <c r="F51111" t="s">
        <v>181179</v>
      </c>
      <c r="G51111" t="s">
        <v>19243</v>
      </c>
      <c r="H51111" t="s">
        <v>19244</v>
      </c>
      <c r="I51111" t="s">
        <v>30</v>
      </c>
      <c r="J51111" t="s">
        <v>19245</v>
      </c>
      <c r="K51111" t="s">
        <v>181787</v>
      </c>
      <c r="L51111" t="s">
        <v>49</v>
      </c>
      <c r="M51111" t="s">
        <v>181547</v>
      </c>
      <c r="N51111" t="s">
        <v>90</v>
      </c>
      <c r="O51111" t="s">
        <v>50</v>
      </c>
    </row>
    <row r="51112" spans="1:15">
      <c r="A51112" t="s">
        <v>168526</v>
      </c>
      <c r="B51112" t="s">
        <v>180443</v>
      </c>
      <c r="C51112" t="s">
        <v>36</v>
      </c>
      <c r="D51112" t="s">
        <v>17</v>
      </c>
      <c r="E51112" t="s">
        <v>18</v>
      </c>
      <c r="F51112" t="s">
        <v>180812</v>
      </c>
      <c r="G51112" t="s">
        <v>168527</v>
      </c>
      <c r="H51112" t="s">
        <v>168528</v>
      </c>
      <c r="I51112" t="s">
        <v>61</v>
      </c>
      <c r="J51112" t="s">
        <v>168529</v>
      </c>
      <c r="K51112" t="s">
        <v>180519</v>
      </c>
      <c r="L51112" t="s">
        <v>22</v>
      </c>
      <c r="M51112" t="s">
        <v>180540</v>
      </c>
      <c r="N51112" t="s">
        <v>33</v>
      </c>
      <c r="O51112" t="s">
        <v>50</v>
      </c>
    </row>
    <row r="51113" spans="1:15">
      <c r="A51113" t="s">
        <v>175224</v>
      </c>
      <c r="B51113" t="s">
        <v>180265</v>
      </c>
      <c r="C51113" t="s">
        <v>16</v>
      </c>
      <c r="D51113" t="s">
        <v>26</v>
      </c>
      <c r="E51113" t="s">
        <v>18</v>
      </c>
      <c r="F51113" t="s">
        <v>182357</v>
      </c>
      <c r="G51113" t="s">
        <v>109137</v>
      </c>
      <c r="H51113" t="s">
        <v>175225</v>
      </c>
      <c r="I51113" t="s">
        <v>71</v>
      </c>
      <c r="J51113" t="s">
        <v>175226</v>
      </c>
      <c r="K51113" t="s">
        <v>180885</v>
      </c>
      <c r="L51113" t="s">
        <v>49</v>
      </c>
      <c r="M51113" t="s">
        <v>181899</v>
      </c>
      <c r="N51113" t="s">
        <v>23</v>
      </c>
      <c r="O51113" t="s">
        <v>34</v>
      </c>
    </row>
    <row r="51114" spans="1:15">
      <c r="A51114" t="s">
        <v>138207</v>
      </c>
      <c r="B51114" t="s">
        <v>180432</v>
      </c>
      <c r="C51114" t="s">
        <v>16</v>
      </c>
      <c r="D51114" t="s">
        <v>37</v>
      </c>
      <c r="E51114" t="s">
        <v>45</v>
      </c>
      <c r="F51114" t="s">
        <v>181946</v>
      </c>
      <c r="G51114" t="s">
        <v>89902</v>
      </c>
      <c r="H51114" t="s">
        <v>104111</v>
      </c>
      <c r="I51114" t="s">
        <v>40</v>
      </c>
      <c r="J51114" t="s">
        <v>138208</v>
      </c>
      <c r="K51114" t="s">
        <v>180614</v>
      </c>
      <c r="L51114" t="s">
        <v>32</v>
      </c>
      <c r="M51114" t="s">
        <v>181624</v>
      </c>
      <c r="N51114" t="s">
        <v>23</v>
      </c>
      <c r="O51114" t="s">
        <v>24</v>
      </c>
    </row>
    <row r="51115" spans="1:15">
      <c r="A51115" t="s">
        <v>66813</v>
      </c>
      <c r="B51115" t="s">
        <v>180269</v>
      </c>
      <c r="C51115" t="s">
        <v>36</v>
      </c>
      <c r="D51115" t="s">
        <v>52</v>
      </c>
      <c r="E51115" t="s">
        <v>86</v>
      </c>
      <c r="F51115" t="s">
        <v>182393</v>
      </c>
      <c r="G51115" t="s">
        <v>66814</v>
      </c>
      <c r="H51115" t="s">
        <v>66815</v>
      </c>
      <c r="I51115" t="s">
        <v>71</v>
      </c>
      <c r="J51115" t="s">
        <v>66816</v>
      </c>
      <c r="K51115" t="s">
        <v>181923</v>
      </c>
      <c r="L51115" t="s">
        <v>22</v>
      </c>
      <c r="M51115" t="s">
        <v>181672</v>
      </c>
      <c r="N51115" t="s">
        <v>56</v>
      </c>
      <c r="O51115" t="s">
        <v>24</v>
      </c>
    </row>
    <row r="51116" spans="1:15">
      <c r="A51116" t="s">
        <v>154854</v>
      </c>
      <c r="B51116" t="s">
        <v>180276</v>
      </c>
      <c r="C51116" t="s">
        <v>16</v>
      </c>
      <c r="D51116" t="s">
        <v>150</v>
      </c>
      <c r="E51116" t="s">
        <v>108</v>
      </c>
      <c r="F51116" t="s">
        <v>182100</v>
      </c>
      <c r="G51116" t="s">
        <v>154855</v>
      </c>
      <c r="H51116" t="s">
        <v>154856</v>
      </c>
      <c r="I51116" t="s">
        <v>30</v>
      </c>
      <c r="J51116" t="s">
        <v>154857</v>
      </c>
      <c r="K51116" t="s">
        <v>182003</v>
      </c>
      <c r="L51116" t="s">
        <v>32</v>
      </c>
      <c r="M51116" t="s">
        <v>181731</v>
      </c>
      <c r="N51116" t="s">
        <v>23</v>
      </c>
      <c r="O51116" t="s">
        <v>34</v>
      </c>
    </row>
    <row r="51117" spans="1:15">
      <c r="A51117" t="s">
        <v>70963</v>
      </c>
      <c r="B51117" t="s">
        <v>180699</v>
      </c>
      <c r="C51117" t="s">
        <v>36</v>
      </c>
      <c r="D51117" t="s">
        <v>64</v>
      </c>
      <c r="E51117" t="s">
        <v>27</v>
      </c>
      <c r="F51117" t="s">
        <v>181880</v>
      </c>
      <c r="G51117" t="s">
        <v>70964</v>
      </c>
      <c r="H51117" t="s">
        <v>70965</v>
      </c>
      <c r="I51117" t="s">
        <v>61</v>
      </c>
      <c r="J51117" t="s">
        <v>70966</v>
      </c>
      <c r="K51117" t="s">
        <v>181967</v>
      </c>
      <c r="L51117" t="s">
        <v>32</v>
      </c>
      <c r="M51117" t="s">
        <v>181719</v>
      </c>
      <c r="N51117" t="s">
        <v>90</v>
      </c>
      <c r="O51117" t="s">
        <v>24</v>
      </c>
    </row>
    <row r="51118" spans="1:15">
      <c r="A51118" t="s">
        <v>144535</v>
      </c>
      <c r="B51118" t="s">
        <v>180365</v>
      </c>
      <c r="C51118" t="s">
        <v>36</v>
      </c>
      <c r="D51118" t="s">
        <v>17</v>
      </c>
      <c r="E51118" t="s">
        <v>45</v>
      </c>
      <c r="F51118" t="s">
        <v>181532</v>
      </c>
      <c r="G51118" t="s">
        <v>144536</v>
      </c>
      <c r="H51118" t="s">
        <v>144537</v>
      </c>
      <c r="I51118" t="s">
        <v>61</v>
      </c>
      <c r="J51118" t="s">
        <v>144538</v>
      </c>
      <c r="K51118" t="s">
        <v>180552</v>
      </c>
      <c r="L51118" t="s">
        <v>22</v>
      </c>
      <c r="M51118" t="s">
        <v>181992</v>
      </c>
      <c r="N51118" t="s">
        <v>56</v>
      </c>
      <c r="O51118" t="s">
        <v>50</v>
      </c>
    </row>
    <row r="51119" spans="1:15">
      <c r="A51119" t="s">
        <v>48295</v>
      </c>
      <c r="B51119" t="s">
        <v>180387</v>
      </c>
      <c r="C51119" t="s">
        <v>36</v>
      </c>
      <c r="D51119" t="s">
        <v>26</v>
      </c>
      <c r="E51119" t="s">
        <v>58</v>
      </c>
      <c r="F51119" t="s">
        <v>180408</v>
      </c>
      <c r="G51119" t="s">
        <v>48296</v>
      </c>
      <c r="H51119" t="s">
        <v>28754</v>
      </c>
      <c r="I51119" t="s">
        <v>30</v>
      </c>
      <c r="J51119" t="s">
        <v>48297</v>
      </c>
      <c r="K51119" t="s">
        <v>181233</v>
      </c>
      <c r="L51119" t="s">
        <v>22</v>
      </c>
      <c r="M51119" t="s">
        <v>180685</v>
      </c>
      <c r="N51119" t="s">
        <v>42</v>
      </c>
      <c r="O51119" t="s">
        <v>24</v>
      </c>
    </row>
    <row r="51120" spans="1:15">
      <c r="A51120" t="s">
        <v>38435</v>
      </c>
      <c r="B51120" t="s">
        <v>180318</v>
      </c>
      <c r="C51120" t="s">
        <v>16</v>
      </c>
      <c r="D51120" t="s">
        <v>44</v>
      </c>
      <c r="E51120" t="s">
        <v>86</v>
      </c>
      <c r="F51120" t="s">
        <v>181994</v>
      </c>
      <c r="G51120" t="s">
        <v>38436</v>
      </c>
      <c r="H51120" t="s">
        <v>38437</v>
      </c>
      <c r="I51120" t="s">
        <v>71</v>
      </c>
      <c r="J51120" t="s">
        <v>38438</v>
      </c>
      <c r="K51120" t="s">
        <v>180579</v>
      </c>
      <c r="L51120" t="s">
        <v>49</v>
      </c>
      <c r="M51120" t="s">
        <v>181689</v>
      </c>
      <c r="N51120" t="s">
        <v>42</v>
      </c>
      <c r="O51120" t="s">
        <v>50</v>
      </c>
    </row>
    <row r="51121" spans="1:15">
      <c r="A51121" t="s">
        <v>81519</v>
      </c>
      <c r="B51121" t="s">
        <v>180387</v>
      </c>
      <c r="C51121" t="s">
        <v>36</v>
      </c>
      <c r="D51121" t="s">
        <v>44</v>
      </c>
      <c r="E51121" t="s">
        <v>45</v>
      </c>
      <c r="F51121" t="s">
        <v>180390</v>
      </c>
      <c r="G51121" t="s">
        <v>52620</v>
      </c>
      <c r="H51121" t="s">
        <v>81520</v>
      </c>
      <c r="I51121" t="s">
        <v>21</v>
      </c>
      <c r="J51121" t="s">
        <v>81521</v>
      </c>
      <c r="K51121" t="s">
        <v>180745</v>
      </c>
      <c r="L51121" t="s">
        <v>22</v>
      </c>
      <c r="M51121" t="s">
        <v>180697</v>
      </c>
      <c r="N51121" t="s">
        <v>23</v>
      </c>
      <c r="O51121" t="s">
        <v>34</v>
      </c>
    </row>
    <row r="51122" spans="1:15">
      <c r="A51122" t="s">
        <v>16303</v>
      </c>
      <c r="B51122" t="s">
        <v>180723</v>
      </c>
      <c r="C51122" t="s">
        <v>16</v>
      </c>
      <c r="D51122" t="s">
        <v>17</v>
      </c>
      <c r="E51122" t="s">
        <v>27</v>
      </c>
      <c r="F51122" t="s">
        <v>181356</v>
      </c>
      <c r="G51122" t="s">
        <v>16304</v>
      </c>
      <c r="H51122" t="s">
        <v>7195</v>
      </c>
      <c r="I51122" t="s">
        <v>61</v>
      </c>
      <c r="J51122" t="s">
        <v>16305</v>
      </c>
      <c r="K51122" t="s">
        <v>181244</v>
      </c>
      <c r="L51122" t="s">
        <v>32</v>
      </c>
      <c r="M51122" t="s">
        <v>181696</v>
      </c>
      <c r="N51122" t="s">
        <v>33</v>
      </c>
      <c r="O51122" t="s">
        <v>34</v>
      </c>
    </row>
    <row r="51123" spans="1:15">
      <c r="A51123" t="s">
        <v>135562</v>
      </c>
      <c r="B51123" t="s">
        <v>180478</v>
      </c>
      <c r="C51123" t="s">
        <v>16</v>
      </c>
      <c r="D51123" t="s">
        <v>44</v>
      </c>
      <c r="E51123" t="s">
        <v>45</v>
      </c>
      <c r="F51123" t="s">
        <v>180697</v>
      </c>
      <c r="G51123" t="s">
        <v>135563</v>
      </c>
      <c r="H51123" t="s">
        <v>106694</v>
      </c>
      <c r="I51123" t="s">
        <v>40</v>
      </c>
      <c r="J51123" t="s">
        <v>135564</v>
      </c>
      <c r="K51123" t="s">
        <v>180843</v>
      </c>
      <c r="L51123" t="s">
        <v>32</v>
      </c>
      <c r="M51123" t="s">
        <v>181908</v>
      </c>
      <c r="N51123" t="s">
        <v>56</v>
      </c>
      <c r="O51123" t="s">
        <v>50</v>
      </c>
    </row>
    <row r="51124" spans="1:15">
      <c r="A51124" t="s">
        <v>114799</v>
      </c>
      <c r="B51124" t="s">
        <v>180591</v>
      </c>
      <c r="C51124" t="s">
        <v>16</v>
      </c>
      <c r="D51124" t="s">
        <v>37</v>
      </c>
      <c r="E51124" t="s">
        <v>58</v>
      </c>
      <c r="F51124" t="s">
        <v>181109</v>
      </c>
      <c r="G51124" t="s">
        <v>114800</v>
      </c>
      <c r="H51124" t="s">
        <v>114801</v>
      </c>
      <c r="I51124" t="s">
        <v>40</v>
      </c>
      <c r="J51124" t="s">
        <v>114802</v>
      </c>
      <c r="K51124" t="s">
        <v>180871</v>
      </c>
      <c r="L51124" t="s">
        <v>32</v>
      </c>
      <c r="M51124" t="s">
        <v>181327</v>
      </c>
      <c r="N51124" t="s">
        <v>56</v>
      </c>
      <c r="O51124" t="s">
        <v>24</v>
      </c>
    </row>
    <row r="51125" spans="1:15">
      <c r="A51125" t="s">
        <v>42145</v>
      </c>
      <c r="B51125" t="s">
        <v>180757</v>
      </c>
      <c r="C51125" t="s">
        <v>36</v>
      </c>
      <c r="D51125" t="s">
        <v>17</v>
      </c>
      <c r="E51125" t="s">
        <v>58</v>
      </c>
      <c r="F51125" t="s">
        <v>181772</v>
      </c>
      <c r="G51125" t="s">
        <v>19910</v>
      </c>
      <c r="H51125" t="s">
        <v>9786</v>
      </c>
      <c r="I51125" t="s">
        <v>21</v>
      </c>
      <c r="J51125" t="s">
        <v>42146</v>
      </c>
      <c r="K51125" t="s">
        <v>180393</v>
      </c>
      <c r="L51125" t="s">
        <v>22</v>
      </c>
      <c r="M51125" t="s">
        <v>181652</v>
      </c>
      <c r="N51125" t="s">
        <v>42</v>
      </c>
      <c r="O51125" t="s">
        <v>50</v>
      </c>
    </row>
    <row r="51126" spans="1:15">
      <c r="A51126" t="s">
        <v>45609</v>
      </c>
      <c r="B51126" t="s">
        <v>180607</v>
      </c>
      <c r="C51126" t="s">
        <v>16</v>
      </c>
      <c r="D51126" t="s">
        <v>52</v>
      </c>
      <c r="E51126" t="s">
        <v>108</v>
      </c>
      <c r="F51126" t="s">
        <v>181924</v>
      </c>
      <c r="G51126" t="s">
        <v>45610</v>
      </c>
      <c r="H51126" t="s">
        <v>9114</v>
      </c>
      <c r="I51126" t="s">
        <v>30</v>
      </c>
      <c r="J51126" t="s">
        <v>45611</v>
      </c>
      <c r="K51126" t="s">
        <v>181569</v>
      </c>
      <c r="L51126" t="s">
        <v>49</v>
      </c>
      <c r="M51126" t="s">
        <v>180894</v>
      </c>
      <c r="N51126" t="s">
        <v>33</v>
      </c>
      <c r="O51126" t="s">
        <v>50</v>
      </c>
    </row>
    <row r="51127" spans="1:15">
      <c r="A51127" t="s">
        <v>94307</v>
      </c>
      <c r="B51127" t="s">
        <v>180792</v>
      </c>
      <c r="C51127" t="s">
        <v>16</v>
      </c>
      <c r="D51127" t="s">
        <v>121</v>
      </c>
      <c r="E51127" t="s">
        <v>86</v>
      </c>
      <c r="F51127" t="s">
        <v>182419</v>
      </c>
      <c r="G51127" t="s">
        <v>94308</v>
      </c>
      <c r="H51127" t="s">
        <v>2147</v>
      </c>
      <c r="I51127" t="s">
        <v>21</v>
      </c>
      <c r="J51127" t="s">
        <v>94309</v>
      </c>
      <c r="K51127" t="s">
        <v>181490</v>
      </c>
      <c r="L51127" t="s">
        <v>49</v>
      </c>
      <c r="M51127" t="s">
        <v>181914</v>
      </c>
      <c r="N51127" t="s">
        <v>42</v>
      </c>
      <c r="O51127" t="s">
        <v>34</v>
      </c>
    </row>
    <row r="51128" spans="1:15">
      <c r="A51128" t="s">
        <v>149511</v>
      </c>
      <c r="B51128" t="s">
        <v>180665</v>
      </c>
      <c r="C51128" t="s">
        <v>36</v>
      </c>
      <c r="D51128" t="s">
        <v>121</v>
      </c>
      <c r="E51128" t="s">
        <v>18</v>
      </c>
      <c r="F51128" t="s">
        <v>180705</v>
      </c>
      <c r="G51128" t="s">
        <v>149512</v>
      </c>
      <c r="H51128" t="s">
        <v>149513</v>
      </c>
      <c r="I51128" t="s">
        <v>21</v>
      </c>
      <c r="J51128" t="s">
        <v>149514</v>
      </c>
      <c r="K51128" t="s">
        <v>180648</v>
      </c>
      <c r="L51128" t="s">
        <v>32</v>
      </c>
      <c r="M51128" t="s">
        <v>182087</v>
      </c>
      <c r="N51128" t="s">
        <v>33</v>
      </c>
      <c r="O51128" t="s">
        <v>34</v>
      </c>
    </row>
    <row r="51129" spans="1:15">
      <c r="A51129" t="s">
        <v>125964</v>
      </c>
      <c r="B51129" t="s">
        <v>180415</v>
      </c>
      <c r="C51129" t="s">
        <v>36</v>
      </c>
      <c r="D51129" t="s">
        <v>64</v>
      </c>
      <c r="E51129" t="s">
        <v>108</v>
      </c>
      <c r="F51129" t="s">
        <v>181926</v>
      </c>
      <c r="G51129" t="s">
        <v>125965</v>
      </c>
      <c r="H51129" t="s">
        <v>87317</v>
      </c>
      <c r="I51129" t="s">
        <v>71</v>
      </c>
      <c r="J51129" t="s">
        <v>125966</v>
      </c>
      <c r="K51129" t="s">
        <v>180811</v>
      </c>
      <c r="L51129" t="s">
        <v>49</v>
      </c>
      <c r="M51129" t="s">
        <v>180466</v>
      </c>
      <c r="N51129" t="s">
        <v>90</v>
      </c>
      <c r="O51129" t="s">
        <v>34</v>
      </c>
    </row>
    <row r="51130" spans="1:15">
      <c r="A51130" t="s">
        <v>95951</v>
      </c>
      <c r="B51130" t="s">
        <v>180375</v>
      </c>
      <c r="C51130" t="s">
        <v>36</v>
      </c>
      <c r="D51130" t="s">
        <v>37</v>
      </c>
      <c r="E51130" t="s">
        <v>86</v>
      </c>
      <c r="F51130" t="s">
        <v>182177</v>
      </c>
      <c r="G51130" t="s">
        <v>95952</v>
      </c>
      <c r="H51130" t="s">
        <v>95953</v>
      </c>
      <c r="I51130" t="s">
        <v>40</v>
      </c>
      <c r="J51130" t="s">
        <v>95954</v>
      </c>
      <c r="K51130" t="s">
        <v>180596</v>
      </c>
      <c r="L51130" t="s">
        <v>32</v>
      </c>
      <c r="M51130" t="s">
        <v>182370</v>
      </c>
      <c r="N51130" t="s">
        <v>23</v>
      </c>
      <c r="O51130" t="s">
        <v>50</v>
      </c>
    </row>
    <row r="51131" spans="1:15">
      <c r="A51131" t="s">
        <v>93674</v>
      </c>
      <c r="B51131" t="s">
        <v>180261</v>
      </c>
      <c r="C51131" t="s">
        <v>36</v>
      </c>
      <c r="D51131" t="s">
        <v>26</v>
      </c>
      <c r="E51131" t="s">
        <v>18</v>
      </c>
      <c r="F51131" t="s">
        <v>180303</v>
      </c>
      <c r="G51131" t="s">
        <v>93675</v>
      </c>
      <c r="H51131" t="s">
        <v>93676</v>
      </c>
      <c r="I51131" t="s">
        <v>30</v>
      </c>
      <c r="J51131" t="s">
        <v>93677</v>
      </c>
      <c r="K51131" t="s">
        <v>182423</v>
      </c>
      <c r="L51131" t="s">
        <v>32</v>
      </c>
      <c r="M51131" t="s">
        <v>182193</v>
      </c>
      <c r="N51131" t="s">
        <v>23</v>
      </c>
      <c r="O51131" t="s">
        <v>24</v>
      </c>
    </row>
    <row r="51132" spans="1:15">
      <c r="A51132" t="s">
        <v>90832</v>
      </c>
      <c r="B51132" t="s">
        <v>180402</v>
      </c>
      <c r="C51132" t="s">
        <v>16</v>
      </c>
      <c r="D51132" t="s">
        <v>44</v>
      </c>
      <c r="E51132" t="s">
        <v>18</v>
      </c>
      <c r="F51132" t="s">
        <v>180349</v>
      </c>
      <c r="G51132" t="s">
        <v>12603</v>
      </c>
      <c r="H51132" t="s">
        <v>90833</v>
      </c>
      <c r="I51132" t="s">
        <v>30</v>
      </c>
      <c r="J51132" t="s">
        <v>90834</v>
      </c>
      <c r="K51132" t="s">
        <v>181397</v>
      </c>
      <c r="L51132" t="s">
        <v>22</v>
      </c>
      <c r="M51132" t="s">
        <v>182432</v>
      </c>
      <c r="N51132" t="s">
        <v>42</v>
      </c>
      <c r="O51132" t="s">
        <v>24</v>
      </c>
    </row>
    <row r="51133" spans="1:15">
      <c r="A51133" t="s">
        <v>85430</v>
      </c>
      <c r="B51133" t="s">
        <v>180269</v>
      </c>
      <c r="C51133" t="s">
        <v>36</v>
      </c>
      <c r="D51133" t="s">
        <v>64</v>
      </c>
      <c r="E51133" t="s">
        <v>58</v>
      </c>
      <c r="F51133" t="s">
        <v>182549</v>
      </c>
      <c r="G51133" t="s">
        <v>85431</v>
      </c>
      <c r="H51133" t="s">
        <v>85432</v>
      </c>
      <c r="I51133" t="s">
        <v>71</v>
      </c>
      <c r="J51133" t="s">
        <v>85433</v>
      </c>
      <c r="K51133" t="s">
        <v>181820</v>
      </c>
      <c r="L51133" t="s">
        <v>49</v>
      </c>
      <c r="M51133" t="s">
        <v>181510</v>
      </c>
      <c r="N51133" t="s">
        <v>42</v>
      </c>
      <c r="O51133" t="s">
        <v>34</v>
      </c>
    </row>
    <row r="51134" spans="1:15">
      <c r="A51134" t="s">
        <v>17180</v>
      </c>
      <c r="B51134" t="s">
        <v>180361</v>
      </c>
      <c r="C51134" t="s">
        <v>36</v>
      </c>
      <c r="D51134" t="s">
        <v>44</v>
      </c>
      <c r="E51134" t="s">
        <v>86</v>
      </c>
      <c r="F51134" t="s">
        <v>180739</v>
      </c>
      <c r="G51134" t="s">
        <v>17181</v>
      </c>
      <c r="H51134" t="s">
        <v>17182</v>
      </c>
      <c r="I51134" t="s">
        <v>21</v>
      </c>
      <c r="J51134" t="s">
        <v>17183</v>
      </c>
      <c r="K51134" t="s">
        <v>182198</v>
      </c>
      <c r="L51134" t="s">
        <v>32</v>
      </c>
      <c r="M51134" t="s">
        <v>181359</v>
      </c>
      <c r="N51134" t="s">
        <v>90</v>
      </c>
      <c r="O51134" t="s">
        <v>24</v>
      </c>
    </row>
    <row r="51135" spans="1:15">
      <c r="A51135" t="s">
        <v>115468</v>
      </c>
      <c r="B51135" t="s">
        <v>180383</v>
      </c>
      <c r="C51135" t="s">
        <v>16</v>
      </c>
      <c r="D51135" t="s">
        <v>121</v>
      </c>
      <c r="E51135" t="s">
        <v>108</v>
      </c>
      <c r="F51135" t="s">
        <v>181090</v>
      </c>
      <c r="G51135" t="s">
        <v>115469</v>
      </c>
      <c r="H51135" t="s">
        <v>115470</v>
      </c>
      <c r="I51135" t="s">
        <v>21</v>
      </c>
      <c r="J51135" t="s">
        <v>115471</v>
      </c>
      <c r="K51135" t="s">
        <v>182163</v>
      </c>
      <c r="L51135" t="s">
        <v>32</v>
      </c>
      <c r="M51135" t="s">
        <v>182239</v>
      </c>
      <c r="N51135" t="s">
        <v>33</v>
      </c>
      <c r="O51135" t="s">
        <v>34</v>
      </c>
    </row>
    <row r="51136" spans="1:15">
      <c r="A51136" t="s">
        <v>52314</v>
      </c>
      <c r="B51136" t="s">
        <v>180450</v>
      </c>
      <c r="C51136" t="s">
        <v>36</v>
      </c>
      <c r="D51136" t="s">
        <v>52</v>
      </c>
      <c r="E51136" t="s">
        <v>18</v>
      </c>
      <c r="F51136" t="s">
        <v>181476</v>
      </c>
      <c r="G51136" t="s">
        <v>52315</v>
      </c>
      <c r="H51136" t="s">
        <v>26954</v>
      </c>
      <c r="I51136" t="s">
        <v>61</v>
      </c>
      <c r="J51136" t="s">
        <v>52316</v>
      </c>
      <c r="K51136" t="s">
        <v>181447</v>
      </c>
      <c r="L51136" t="s">
        <v>49</v>
      </c>
      <c r="M51136" t="s">
        <v>182447</v>
      </c>
      <c r="N51136" t="s">
        <v>33</v>
      </c>
      <c r="O51136" t="s">
        <v>34</v>
      </c>
    </row>
    <row r="51137" spans="1:15">
      <c r="A51137" t="s">
        <v>154997</v>
      </c>
      <c r="B51137" t="s">
        <v>180257</v>
      </c>
      <c r="C51137" t="s">
        <v>36</v>
      </c>
      <c r="D51137" t="s">
        <v>52</v>
      </c>
      <c r="E51137" t="s">
        <v>27</v>
      </c>
      <c r="F51137" t="s">
        <v>181107</v>
      </c>
      <c r="G51137" t="s">
        <v>117919</v>
      </c>
      <c r="H51137" t="s">
        <v>154998</v>
      </c>
      <c r="I51137" t="s">
        <v>30</v>
      </c>
      <c r="J51137" t="s">
        <v>154999</v>
      </c>
      <c r="K51137" t="s">
        <v>181029</v>
      </c>
      <c r="L51137" t="s">
        <v>22</v>
      </c>
      <c r="M51137" t="s">
        <v>182378</v>
      </c>
      <c r="N51137" t="s">
        <v>56</v>
      </c>
      <c r="O51137" t="s">
        <v>24</v>
      </c>
    </row>
    <row r="51138" spans="1:15">
      <c r="A51138" t="s">
        <v>446</v>
      </c>
      <c r="B51138" t="s">
        <v>180723</v>
      </c>
      <c r="C51138" t="s">
        <v>16</v>
      </c>
      <c r="D51138" t="s">
        <v>44</v>
      </c>
      <c r="E51138" t="s">
        <v>108</v>
      </c>
      <c r="F51138" t="s">
        <v>180510</v>
      </c>
      <c r="G51138" t="s">
        <v>447</v>
      </c>
      <c r="H51138" t="s">
        <v>448</v>
      </c>
      <c r="I51138" t="s">
        <v>71</v>
      </c>
      <c r="J51138" t="s">
        <v>449</v>
      </c>
      <c r="K51138" t="s">
        <v>180326</v>
      </c>
      <c r="L51138" t="s">
        <v>49</v>
      </c>
      <c r="M51138" t="s">
        <v>180518</v>
      </c>
      <c r="N51138" t="s">
        <v>42</v>
      </c>
      <c r="O51138" t="s">
        <v>24</v>
      </c>
    </row>
    <row r="51139" spans="1:15">
      <c r="A51139" t="s">
        <v>9049</v>
      </c>
      <c r="B51139" t="s">
        <v>180387</v>
      </c>
      <c r="C51139" t="s">
        <v>16</v>
      </c>
      <c r="D51139" t="s">
        <v>44</v>
      </c>
      <c r="E51139" t="s">
        <v>86</v>
      </c>
      <c r="F51139" t="s">
        <v>180888</v>
      </c>
      <c r="G51139" t="s">
        <v>9050</v>
      </c>
      <c r="H51139" t="s">
        <v>9051</v>
      </c>
      <c r="I51139" t="s">
        <v>71</v>
      </c>
      <c r="J51139" t="s">
        <v>9052</v>
      </c>
      <c r="K51139" t="s">
        <v>181128</v>
      </c>
      <c r="L51139" t="s">
        <v>22</v>
      </c>
      <c r="M51139" t="s">
        <v>180603</v>
      </c>
      <c r="N51139" t="s">
        <v>33</v>
      </c>
      <c r="O51139" t="s">
        <v>24</v>
      </c>
    </row>
    <row r="51140" spans="1:15">
      <c r="A51140" t="s">
        <v>165692</v>
      </c>
      <c r="B51140" t="s">
        <v>180422</v>
      </c>
      <c r="C51140" t="s">
        <v>36</v>
      </c>
      <c r="D51140" t="s">
        <v>52</v>
      </c>
      <c r="E51140" t="s">
        <v>27</v>
      </c>
      <c r="F51140" t="s">
        <v>181668</v>
      </c>
      <c r="G51140" t="s">
        <v>165693</v>
      </c>
      <c r="H51140" t="s">
        <v>165694</v>
      </c>
      <c r="I51140" t="s">
        <v>61</v>
      </c>
      <c r="J51140" t="s">
        <v>165695</v>
      </c>
      <c r="K51140" t="s">
        <v>180404</v>
      </c>
      <c r="L51140" t="s">
        <v>32</v>
      </c>
      <c r="M51140" t="s">
        <v>181607</v>
      </c>
      <c r="N51140" t="s">
        <v>42</v>
      </c>
      <c r="O51140" t="s">
        <v>34</v>
      </c>
    </row>
    <row r="51141" spans="1:15">
      <c r="A51141" t="s">
        <v>17042</v>
      </c>
      <c r="B51141" t="s">
        <v>180335</v>
      </c>
      <c r="C51141" t="s">
        <v>36</v>
      </c>
      <c r="D51141" t="s">
        <v>150</v>
      </c>
      <c r="E51141" t="s">
        <v>45</v>
      </c>
      <c r="F51141" t="s">
        <v>181834</v>
      </c>
      <c r="G51141" t="s">
        <v>17043</v>
      </c>
      <c r="H51141" t="s">
        <v>17044</v>
      </c>
      <c r="I51141" t="s">
        <v>71</v>
      </c>
      <c r="J51141" t="s">
        <v>17045</v>
      </c>
      <c r="K51141" t="s">
        <v>181357</v>
      </c>
      <c r="L51141" t="s">
        <v>22</v>
      </c>
      <c r="M51141" t="s">
        <v>182345</v>
      </c>
      <c r="N51141" t="s">
        <v>23</v>
      </c>
      <c r="O51141" t="s">
        <v>50</v>
      </c>
    </row>
    <row r="51142" spans="1:15">
      <c r="A51142" t="s">
        <v>169231</v>
      </c>
      <c r="B51142" t="s">
        <v>180665</v>
      </c>
      <c r="C51142" t="s">
        <v>16</v>
      </c>
      <c r="D51142" t="s">
        <v>17</v>
      </c>
      <c r="E51142" t="s">
        <v>45</v>
      </c>
      <c r="F51142" t="s">
        <v>180543</v>
      </c>
      <c r="G51142" t="s">
        <v>169232</v>
      </c>
      <c r="H51142" t="s">
        <v>169233</v>
      </c>
      <c r="I51142" t="s">
        <v>30</v>
      </c>
      <c r="J51142" t="s">
        <v>169234</v>
      </c>
      <c r="K51142" t="s">
        <v>180377</v>
      </c>
      <c r="L51142" t="s">
        <v>49</v>
      </c>
      <c r="M51142" t="s">
        <v>182390</v>
      </c>
      <c r="N51142" t="s">
        <v>42</v>
      </c>
      <c r="O51142" t="s">
        <v>50</v>
      </c>
    </row>
    <row r="51143" spans="1:15">
      <c r="A51143" t="s">
        <v>165047</v>
      </c>
      <c r="B51143" t="s">
        <v>180646</v>
      </c>
      <c r="C51143" t="s">
        <v>36</v>
      </c>
      <c r="D51143" t="s">
        <v>150</v>
      </c>
      <c r="E51143" t="s">
        <v>27</v>
      </c>
      <c r="F51143" t="s">
        <v>180525</v>
      </c>
      <c r="G51143" t="s">
        <v>165048</v>
      </c>
      <c r="H51143" t="s">
        <v>31153</v>
      </c>
      <c r="I51143" t="s">
        <v>30</v>
      </c>
      <c r="J51143" t="s">
        <v>165049</v>
      </c>
      <c r="K51143" t="s">
        <v>180913</v>
      </c>
      <c r="L51143" t="s">
        <v>32</v>
      </c>
      <c r="M51143" t="s">
        <v>180352</v>
      </c>
      <c r="N51143" t="s">
        <v>90</v>
      </c>
      <c r="O51143" t="s">
        <v>50</v>
      </c>
    </row>
    <row r="51144" spans="1:15">
      <c r="A51144" t="s">
        <v>167862</v>
      </c>
      <c r="B51144" t="s">
        <v>180387</v>
      </c>
      <c r="C51144" t="s">
        <v>36</v>
      </c>
      <c r="D51144" t="s">
        <v>44</v>
      </c>
      <c r="E51144" t="s">
        <v>18</v>
      </c>
      <c r="F51144" t="s">
        <v>181011</v>
      </c>
      <c r="G51144" t="s">
        <v>167863</v>
      </c>
      <c r="H51144" t="s">
        <v>167864</v>
      </c>
      <c r="I51144" t="s">
        <v>61</v>
      </c>
      <c r="J51144" t="s">
        <v>167865</v>
      </c>
      <c r="K51144" t="s">
        <v>182423</v>
      </c>
      <c r="L51144" t="s">
        <v>49</v>
      </c>
      <c r="M51144" t="s">
        <v>181421</v>
      </c>
      <c r="N51144" t="s">
        <v>42</v>
      </c>
      <c r="O51144" t="s">
        <v>34</v>
      </c>
    </row>
    <row r="51145" spans="1:15">
      <c r="A51145" t="s">
        <v>146419</v>
      </c>
      <c r="B51145" t="s">
        <v>180792</v>
      </c>
      <c r="C51145" t="s">
        <v>16</v>
      </c>
      <c r="D51145" t="s">
        <v>44</v>
      </c>
      <c r="E51145" t="s">
        <v>108</v>
      </c>
      <c r="F51145" t="s">
        <v>180761</v>
      </c>
      <c r="G51145" t="s">
        <v>146420</v>
      </c>
      <c r="H51145" t="s">
        <v>146421</v>
      </c>
      <c r="I51145" t="s">
        <v>21</v>
      </c>
      <c r="J51145" t="s">
        <v>146422</v>
      </c>
      <c r="K51145" t="s">
        <v>180298</v>
      </c>
      <c r="L51145" t="s">
        <v>32</v>
      </c>
      <c r="M51145" t="s">
        <v>180973</v>
      </c>
      <c r="N51145" t="s">
        <v>23</v>
      </c>
      <c r="O51145" t="s">
        <v>24</v>
      </c>
    </row>
    <row r="51146" spans="1:15">
      <c r="A51146" t="s">
        <v>143836</v>
      </c>
      <c r="B51146" t="s">
        <v>180757</v>
      </c>
      <c r="C51146" t="s">
        <v>16</v>
      </c>
      <c r="D51146" t="s">
        <v>121</v>
      </c>
      <c r="E51146" t="s">
        <v>45</v>
      </c>
      <c r="F51146" t="s">
        <v>180518</v>
      </c>
      <c r="G51146" t="s">
        <v>138138</v>
      </c>
      <c r="H51146" t="s">
        <v>143837</v>
      </c>
      <c r="I51146" t="s">
        <v>71</v>
      </c>
      <c r="J51146" t="s">
        <v>143838</v>
      </c>
      <c r="K51146" t="s">
        <v>182003</v>
      </c>
      <c r="L51146" t="s">
        <v>22</v>
      </c>
      <c r="M51146" t="s">
        <v>180799</v>
      </c>
      <c r="N51146" t="s">
        <v>33</v>
      </c>
      <c r="O51146" t="s">
        <v>50</v>
      </c>
    </row>
    <row r="51147" spans="1:15">
      <c r="A51147" t="s">
        <v>6188</v>
      </c>
      <c r="B51147" t="s">
        <v>180361</v>
      </c>
      <c r="C51147" t="s">
        <v>16</v>
      </c>
      <c r="D51147" t="s">
        <v>26</v>
      </c>
      <c r="E51147" t="s">
        <v>58</v>
      </c>
      <c r="F51147" t="s">
        <v>181059</v>
      </c>
      <c r="G51147" t="s">
        <v>6189</v>
      </c>
      <c r="H51147" t="s">
        <v>6190</v>
      </c>
      <c r="I51147" t="s">
        <v>40</v>
      </c>
      <c r="J51147" t="s">
        <v>6191</v>
      </c>
      <c r="K51147" t="s">
        <v>180924</v>
      </c>
      <c r="L51147" t="s">
        <v>49</v>
      </c>
      <c r="M51147" t="s">
        <v>180576</v>
      </c>
      <c r="N51147" t="s">
        <v>33</v>
      </c>
      <c r="O51147" t="s">
        <v>24</v>
      </c>
    </row>
    <row r="51148" spans="1:15">
      <c r="A51148" t="s">
        <v>32132</v>
      </c>
      <c r="B51148" t="s">
        <v>180399</v>
      </c>
      <c r="C51148" t="s">
        <v>16</v>
      </c>
      <c r="D51148" t="s">
        <v>44</v>
      </c>
      <c r="E51148" t="s">
        <v>108</v>
      </c>
      <c r="F51148" t="s">
        <v>182321</v>
      </c>
      <c r="G51148" t="s">
        <v>32133</v>
      </c>
      <c r="H51148" t="s">
        <v>32134</v>
      </c>
      <c r="I51148" t="s">
        <v>30</v>
      </c>
      <c r="J51148" t="s">
        <v>32135</v>
      </c>
      <c r="K51148" t="s">
        <v>181999</v>
      </c>
      <c r="L51148" t="s">
        <v>22</v>
      </c>
      <c r="M51148" t="s">
        <v>181822</v>
      </c>
      <c r="N51148" t="s">
        <v>33</v>
      </c>
      <c r="O51148" t="s">
        <v>50</v>
      </c>
    </row>
    <row r="51149" spans="1:15">
      <c r="A51149" t="s">
        <v>105732</v>
      </c>
      <c r="B51149" t="s">
        <v>180577</v>
      </c>
      <c r="C51149" t="s">
        <v>16</v>
      </c>
      <c r="D51149" t="s">
        <v>26</v>
      </c>
      <c r="E51149" t="s">
        <v>86</v>
      </c>
      <c r="F51149" t="s">
        <v>181613</v>
      </c>
      <c r="G51149" t="s">
        <v>105733</v>
      </c>
      <c r="H51149" t="s">
        <v>105734</v>
      </c>
      <c r="I51149" t="s">
        <v>30</v>
      </c>
      <c r="J51149" t="s">
        <v>105735</v>
      </c>
      <c r="K51149" t="s">
        <v>180608</v>
      </c>
      <c r="L51149" t="s">
        <v>22</v>
      </c>
      <c r="M51149" t="s">
        <v>181246</v>
      </c>
      <c r="N51149" t="s">
        <v>23</v>
      </c>
      <c r="O51149" t="s">
        <v>24</v>
      </c>
    </row>
    <row r="51150" spans="1:15">
      <c r="A51150" t="s">
        <v>169680</v>
      </c>
      <c r="B51150" t="s">
        <v>180342</v>
      </c>
      <c r="C51150" t="s">
        <v>36</v>
      </c>
      <c r="D51150" t="s">
        <v>44</v>
      </c>
      <c r="E51150" t="s">
        <v>18</v>
      </c>
      <c r="F51150" t="s">
        <v>181331</v>
      </c>
      <c r="G51150" t="s">
        <v>169681</v>
      </c>
      <c r="H51150" t="s">
        <v>169682</v>
      </c>
      <c r="I51150" t="s">
        <v>21</v>
      </c>
      <c r="J51150" t="s">
        <v>169683</v>
      </c>
      <c r="K51150" t="s">
        <v>181691</v>
      </c>
      <c r="L51150" t="s">
        <v>22</v>
      </c>
      <c r="M51150" t="s">
        <v>180405</v>
      </c>
      <c r="N51150" t="s">
        <v>90</v>
      </c>
      <c r="O51150" t="s">
        <v>24</v>
      </c>
    </row>
    <row r="51151" spans="1:15">
      <c r="A51151" t="s">
        <v>2129</v>
      </c>
      <c r="B51151" t="s">
        <v>180415</v>
      </c>
      <c r="C51151" t="s">
        <v>16</v>
      </c>
      <c r="D51151" t="s">
        <v>52</v>
      </c>
      <c r="E51151" t="s">
        <v>108</v>
      </c>
      <c r="F51151" t="s">
        <v>181398</v>
      </c>
      <c r="G51151" t="s">
        <v>2130</v>
      </c>
      <c r="H51151" t="s">
        <v>2131</v>
      </c>
      <c r="I51151" t="s">
        <v>30</v>
      </c>
      <c r="J51151" t="s">
        <v>2132</v>
      </c>
      <c r="K51151" t="s">
        <v>180255</v>
      </c>
      <c r="L51151" t="s">
        <v>22</v>
      </c>
      <c r="M51151" t="s">
        <v>181399</v>
      </c>
      <c r="N51151" t="s">
        <v>56</v>
      </c>
      <c r="O51151" t="s">
        <v>34</v>
      </c>
    </row>
    <row r="51152" spans="1:15">
      <c r="A51152" t="s">
        <v>94039</v>
      </c>
      <c r="B51152" t="s">
        <v>180387</v>
      </c>
      <c r="C51152" t="s">
        <v>16</v>
      </c>
      <c r="D51152" t="s">
        <v>44</v>
      </c>
      <c r="E51152" t="s">
        <v>108</v>
      </c>
      <c r="F51152" t="s">
        <v>181969</v>
      </c>
      <c r="G51152" t="s">
        <v>94040</v>
      </c>
      <c r="H51152" t="s">
        <v>12111</v>
      </c>
      <c r="I51152" t="s">
        <v>40</v>
      </c>
      <c r="J51152" t="s">
        <v>94041</v>
      </c>
      <c r="K51152" t="s">
        <v>182207</v>
      </c>
      <c r="L51152" t="s">
        <v>32</v>
      </c>
      <c r="M51152" t="s">
        <v>181618</v>
      </c>
      <c r="N51152" t="s">
        <v>56</v>
      </c>
      <c r="O51152" t="s">
        <v>50</v>
      </c>
    </row>
    <row r="51153" spans="1:15">
      <c r="A51153" t="s">
        <v>124451</v>
      </c>
      <c r="B51153" t="s">
        <v>180335</v>
      </c>
      <c r="C51153" t="s">
        <v>16</v>
      </c>
      <c r="D51153" t="s">
        <v>44</v>
      </c>
      <c r="E51153" t="s">
        <v>27</v>
      </c>
      <c r="F51153" t="s">
        <v>180534</v>
      </c>
      <c r="G51153" t="s">
        <v>34666</v>
      </c>
      <c r="H51153" t="s">
        <v>124452</v>
      </c>
      <c r="I51153" t="s">
        <v>40</v>
      </c>
      <c r="J51153" t="s">
        <v>124453</v>
      </c>
      <c r="K51153" t="s">
        <v>180864</v>
      </c>
      <c r="L51153" t="s">
        <v>32</v>
      </c>
      <c r="M51153" t="s">
        <v>181153</v>
      </c>
      <c r="N51153" t="s">
        <v>90</v>
      </c>
      <c r="O51153" t="s">
        <v>34</v>
      </c>
    </row>
    <row r="51154" spans="1:15">
      <c r="A51154" t="s">
        <v>103801</v>
      </c>
      <c r="B51154" t="s">
        <v>180723</v>
      </c>
      <c r="C51154" t="s">
        <v>16</v>
      </c>
      <c r="D51154" t="s">
        <v>17</v>
      </c>
      <c r="E51154" t="s">
        <v>27</v>
      </c>
      <c r="F51154" t="s">
        <v>182326</v>
      </c>
      <c r="G51154" t="s">
        <v>81572</v>
      </c>
      <c r="H51154" t="s">
        <v>103802</v>
      </c>
      <c r="I51154" t="s">
        <v>21</v>
      </c>
      <c r="J51154" t="s">
        <v>103803</v>
      </c>
      <c r="K51154" t="s">
        <v>181753</v>
      </c>
      <c r="L51154" t="s">
        <v>22</v>
      </c>
      <c r="M51154" t="s">
        <v>181418</v>
      </c>
      <c r="N51154" t="s">
        <v>33</v>
      </c>
      <c r="O51154" t="s">
        <v>34</v>
      </c>
    </row>
    <row r="51155" spans="1:15">
      <c r="A51155" t="s">
        <v>108124</v>
      </c>
      <c r="B51155" t="s">
        <v>180584</v>
      </c>
      <c r="C51155" t="s">
        <v>16</v>
      </c>
      <c r="D51155" t="s">
        <v>37</v>
      </c>
      <c r="E51155" t="s">
        <v>18</v>
      </c>
      <c r="F51155" t="s">
        <v>180618</v>
      </c>
      <c r="G51155" t="s">
        <v>108125</v>
      </c>
      <c r="H51155" t="s">
        <v>108126</v>
      </c>
      <c r="I51155" t="s">
        <v>40</v>
      </c>
      <c r="J51155" t="s">
        <v>108127</v>
      </c>
      <c r="K51155" t="s">
        <v>180727</v>
      </c>
      <c r="L51155" t="s">
        <v>32</v>
      </c>
      <c r="M51155" t="s">
        <v>181987</v>
      </c>
      <c r="N51155" t="s">
        <v>42</v>
      </c>
      <c r="O51155" t="s">
        <v>50</v>
      </c>
    </row>
    <row r="51156" spans="1:15">
      <c r="A51156" t="s">
        <v>94382</v>
      </c>
      <c r="B51156" t="s">
        <v>180324</v>
      </c>
      <c r="C51156" t="s">
        <v>36</v>
      </c>
      <c r="D51156" t="s">
        <v>121</v>
      </c>
      <c r="E51156" t="s">
        <v>27</v>
      </c>
      <c r="F51156" t="s">
        <v>181295</v>
      </c>
      <c r="G51156" t="s">
        <v>94383</v>
      </c>
      <c r="H51156" t="s">
        <v>94384</v>
      </c>
      <c r="I51156" t="s">
        <v>21</v>
      </c>
      <c r="J51156" t="s">
        <v>94385</v>
      </c>
      <c r="K51156" t="s">
        <v>181167</v>
      </c>
      <c r="L51156" t="s">
        <v>32</v>
      </c>
      <c r="M51156" t="s">
        <v>181536</v>
      </c>
      <c r="N51156" t="s">
        <v>56</v>
      </c>
      <c r="O51156" t="s">
        <v>50</v>
      </c>
    </row>
    <row r="51157" spans="1:15">
      <c r="A51157" t="s">
        <v>102800</v>
      </c>
      <c r="B51157" t="s">
        <v>181012</v>
      </c>
      <c r="C51157" t="s">
        <v>36</v>
      </c>
      <c r="D51157" t="s">
        <v>64</v>
      </c>
      <c r="E51157" t="s">
        <v>86</v>
      </c>
      <c r="F51157" t="s">
        <v>180721</v>
      </c>
      <c r="G51157" t="s">
        <v>102801</v>
      </c>
      <c r="H51157" t="s">
        <v>102802</v>
      </c>
      <c r="I51157" t="s">
        <v>21</v>
      </c>
      <c r="J51157" t="s">
        <v>102803</v>
      </c>
      <c r="K51157" t="s">
        <v>180717</v>
      </c>
      <c r="L51157" t="s">
        <v>49</v>
      </c>
      <c r="M51157" t="s">
        <v>181175</v>
      </c>
      <c r="N51157" t="s">
        <v>56</v>
      </c>
      <c r="O51157" t="s">
        <v>34</v>
      </c>
    </row>
    <row r="51158" spans="1:15">
      <c r="A51158" t="s">
        <v>165403</v>
      </c>
      <c r="B51158" t="s">
        <v>180361</v>
      </c>
      <c r="C51158" t="s">
        <v>36</v>
      </c>
      <c r="D51158" t="s">
        <v>17</v>
      </c>
      <c r="E51158" t="s">
        <v>108</v>
      </c>
      <c r="F51158" t="s">
        <v>182488</v>
      </c>
      <c r="G51158" t="s">
        <v>165404</v>
      </c>
      <c r="H51158" t="s">
        <v>165405</v>
      </c>
      <c r="I51158" t="s">
        <v>40</v>
      </c>
      <c r="J51158" t="s">
        <v>165406</v>
      </c>
      <c r="K51158" t="s">
        <v>181431</v>
      </c>
      <c r="L51158" t="s">
        <v>32</v>
      </c>
      <c r="M51158" t="s">
        <v>180942</v>
      </c>
      <c r="N51158" t="s">
        <v>23</v>
      </c>
      <c r="O51158" t="s">
        <v>24</v>
      </c>
    </row>
    <row r="51159" spans="1:15">
      <c r="A51159" t="s">
        <v>17962</v>
      </c>
      <c r="B51159" t="s">
        <v>180399</v>
      </c>
      <c r="C51159" t="s">
        <v>36</v>
      </c>
      <c r="D51159" t="s">
        <v>121</v>
      </c>
      <c r="E51159" t="s">
        <v>108</v>
      </c>
      <c r="F51159" t="s">
        <v>180659</v>
      </c>
      <c r="G51159" t="s">
        <v>795</v>
      </c>
      <c r="H51159" t="s">
        <v>17963</v>
      </c>
      <c r="I51159" t="s">
        <v>21</v>
      </c>
      <c r="J51159" t="s">
        <v>17964</v>
      </c>
      <c r="K51159" t="s">
        <v>181048</v>
      </c>
      <c r="L51159" t="s">
        <v>49</v>
      </c>
      <c r="M51159" t="s">
        <v>181926</v>
      </c>
      <c r="N51159" t="s">
        <v>90</v>
      </c>
      <c r="O51159" t="s">
        <v>34</v>
      </c>
    </row>
    <row r="51160" spans="1:15">
      <c r="A51160" t="s">
        <v>129572</v>
      </c>
      <c r="B51160" t="s">
        <v>180280</v>
      </c>
      <c r="C51160" t="s">
        <v>16</v>
      </c>
      <c r="D51160" t="s">
        <v>150</v>
      </c>
      <c r="E51160" t="s">
        <v>27</v>
      </c>
      <c r="F51160" t="s">
        <v>181382</v>
      </c>
      <c r="G51160" t="s">
        <v>129573</v>
      </c>
      <c r="H51160" t="s">
        <v>129574</v>
      </c>
      <c r="I51160" t="s">
        <v>30</v>
      </c>
      <c r="J51160" t="s">
        <v>129575</v>
      </c>
      <c r="K51160" t="s">
        <v>181317</v>
      </c>
      <c r="L51160" t="s">
        <v>22</v>
      </c>
      <c r="M51160" t="s">
        <v>182516</v>
      </c>
      <c r="N51160" t="s">
        <v>56</v>
      </c>
      <c r="O51160" t="s">
        <v>50</v>
      </c>
    </row>
    <row r="51161" spans="1:15">
      <c r="A51161" t="s">
        <v>118419</v>
      </c>
      <c r="B51161" t="s">
        <v>180443</v>
      </c>
      <c r="C51161" t="s">
        <v>36</v>
      </c>
      <c r="D51161" t="s">
        <v>37</v>
      </c>
      <c r="E51161" t="s">
        <v>18</v>
      </c>
      <c r="F51161" t="s">
        <v>180849</v>
      </c>
      <c r="G51161" t="s">
        <v>118420</v>
      </c>
      <c r="H51161" t="s">
        <v>118421</v>
      </c>
      <c r="I51161" t="s">
        <v>71</v>
      </c>
      <c r="J51161" t="s">
        <v>118422</v>
      </c>
      <c r="K51161" t="s">
        <v>181793</v>
      </c>
      <c r="L51161" t="s">
        <v>32</v>
      </c>
      <c r="M51161" t="s">
        <v>181129</v>
      </c>
      <c r="N51161" t="s">
        <v>33</v>
      </c>
      <c r="O51161" t="s">
        <v>50</v>
      </c>
    </row>
    <row r="51162" spans="1:15">
      <c r="A51162" t="s">
        <v>177234</v>
      </c>
      <c r="B51162" t="s">
        <v>180463</v>
      </c>
      <c r="C51162" t="s">
        <v>36</v>
      </c>
      <c r="D51162" t="s">
        <v>150</v>
      </c>
      <c r="E51162" t="s">
        <v>86</v>
      </c>
      <c r="F51162" t="s">
        <v>182325</v>
      </c>
      <c r="G51162" t="s">
        <v>177235</v>
      </c>
      <c r="H51162" t="s">
        <v>177236</v>
      </c>
      <c r="I51162" t="s">
        <v>40</v>
      </c>
      <c r="J51162" t="s">
        <v>177237</v>
      </c>
      <c r="K51162" t="s">
        <v>181437</v>
      </c>
      <c r="L51162" t="s">
        <v>32</v>
      </c>
      <c r="M51162" t="s">
        <v>182548</v>
      </c>
      <c r="N51162" t="s">
        <v>33</v>
      </c>
      <c r="O51162" t="s">
        <v>24</v>
      </c>
    </row>
    <row r="51163" spans="1:15">
      <c r="A51163" t="s">
        <v>16704</v>
      </c>
      <c r="B51163" t="s">
        <v>180402</v>
      </c>
      <c r="C51163" t="s">
        <v>16</v>
      </c>
      <c r="D51163" t="s">
        <v>37</v>
      </c>
      <c r="E51163" t="s">
        <v>58</v>
      </c>
      <c r="F51163" t="s">
        <v>181384</v>
      </c>
      <c r="G51163" t="s">
        <v>16705</v>
      </c>
      <c r="H51163" t="s">
        <v>16706</v>
      </c>
      <c r="I51163" t="s">
        <v>71</v>
      </c>
      <c r="J51163" t="s">
        <v>16707</v>
      </c>
      <c r="K51163" t="s">
        <v>181609</v>
      </c>
      <c r="L51163" t="s">
        <v>49</v>
      </c>
      <c r="M51163" t="s">
        <v>180956</v>
      </c>
      <c r="N51163" t="s">
        <v>33</v>
      </c>
      <c r="O51163" t="s">
        <v>24</v>
      </c>
    </row>
    <row r="51164" spans="1:15">
      <c r="A51164" t="s">
        <v>38846</v>
      </c>
      <c r="B51164" t="s">
        <v>180318</v>
      </c>
      <c r="C51164" t="s">
        <v>16</v>
      </c>
      <c r="D51164" t="s">
        <v>64</v>
      </c>
      <c r="E51164" t="s">
        <v>108</v>
      </c>
      <c r="F51164" t="s">
        <v>181746</v>
      </c>
      <c r="G51164" t="s">
        <v>38847</v>
      </c>
      <c r="H51164" t="s">
        <v>38848</v>
      </c>
      <c r="I51164" t="s">
        <v>71</v>
      </c>
      <c r="J51164" t="s">
        <v>38849</v>
      </c>
      <c r="K51164" t="s">
        <v>181268</v>
      </c>
      <c r="L51164" t="s">
        <v>32</v>
      </c>
      <c r="M51164" t="s">
        <v>181429</v>
      </c>
      <c r="N51164" t="s">
        <v>23</v>
      </c>
      <c r="O51164" t="s">
        <v>24</v>
      </c>
    </row>
    <row r="51165" spans="1:15">
      <c r="A51165" t="s">
        <v>22557</v>
      </c>
      <c r="B51165" t="s">
        <v>181012</v>
      </c>
      <c r="C51165" t="s">
        <v>36</v>
      </c>
      <c r="D51165" t="s">
        <v>150</v>
      </c>
      <c r="E51165" t="s">
        <v>58</v>
      </c>
      <c r="F51165" t="s">
        <v>180315</v>
      </c>
      <c r="G51165" t="s">
        <v>22558</v>
      </c>
      <c r="H51165" t="s">
        <v>22559</v>
      </c>
      <c r="I51165" t="s">
        <v>61</v>
      </c>
      <c r="J51165" t="s">
        <v>22560</v>
      </c>
      <c r="K51165" t="s">
        <v>180955</v>
      </c>
      <c r="L51165" t="s">
        <v>22</v>
      </c>
      <c r="M51165" t="s">
        <v>181826</v>
      </c>
      <c r="N51165" t="s">
        <v>23</v>
      </c>
      <c r="O51165" t="s">
        <v>24</v>
      </c>
    </row>
    <row r="51166" spans="1:15">
      <c r="A51166" t="s">
        <v>77247</v>
      </c>
      <c r="B51166" t="s">
        <v>180439</v>
      </c>
      <c r="C51166" t="s">
        <v>16</v>
      </c>
      <c r="D51166" t="s">
        <v>121</v>
      </c>
      <c r="E51166" t="s">
        <v>45</v>
      </c>
      <c r="F51166" t="s">
        <v>180789</v>
      </c>
      <c r="G51166" t="s">
        <v>77248</v>
      </c>
      <c r="H51166" t="s">
        <v>77249</v>
      </c>
      <c r="I51166" t="s">
        <v>40</v>
      </c>
      <c r="J51166" t="s">
        <v>77250</v>
      </c>
      <c r="K51166" t="s">
        <v>180480</v>
      </c>
      <c r="L51166" t="s">
        <v>32</v>
      </c>
      <c r="M51166" t="s">
        <v>180700</v>
      </c>
      <c r="N51166" t="s">
        <v>42</v>
      </c>
      <c r="O51166" t="s">
        <v>50</v>
      </c>
    </row>
    <row r="51167" spans="1:15">
      <c r="A51167" t="s">
        <v>92647</v>
      </c>
      <c r="B51167" t="s">
        <v>180723</v>
      </c>
      <c r="C51167" t="s">
        <v>16</v>
      </c>
      <c r="D51167" t="s">
        <v>44</v>
      </c>
      <c r="E51167" t="s">
        <v>45</v>
      </c>
      <c r="F51167" t="s">
        <v>181143</v>
      </c>
      <c r="G51167" t="s">
        <v>92648</v>
      </c>
      <c r="H51167" t="s">
        <v>92649</v>
      </c>
      <c r="I51167" t="s">
        <v>71</v>
      </c>
      <c r="J51167" t="s">
        <v>92650</v>
      </c>
      <c r="K51167" t="s">
        <v>180437</v>
      </c>
      <c r="L51167" t="s">
        <v>49</v>
      </c>
      <c r="M51167" t="s">
        <v>182496</v>
      </c>
      <c r="N51167" t="s">
        <v>56</v>
      </c>
      <c r="O51167" t="s">
        <v>34</v>
      </c>
    </row>
    <row r="51168" spans="1:15">
      <c r="A51168" t="s">
        <v>146585</v>
      </c>
      <c r="B51168" t="s">
        <v>180280</v>
      </c>
      <c r="C51168" t="s">
        <v>16</v>
      </c>
      <c r="D51168" t="s">
        <v>64</v>
      </c>
      <c r="E51168" t="s">
        <v>27</v>
      </c>
      <c r="F51168" t="s">
        <v>181523</v>
      </c>
      <c r="G51168" t="s">
        <v>56831</v>
      </c>
      <c r="H51168" t="s">
        <v>146586</v>
      </c>
      <c r="I51168" t="s">
        <v>61</v>
      </c>
      <c r="J51168" t="s">
        <v>146587</v>
      </c>
      <c r="K51168" t="s">
        <v>182254</v>
      </c>
      <c r="L51168" t="s">
        <v>49</v>
      </c>
      <c r="M51168" t="s">
        <v>181471</v>
      </c>
      <c r="N51168" t="s">
        <v>33</v>
      </c>
      <c r="O51168" t="s">
        <v>50</v>
      </c>
    </row>
    <row r="51169" spans="1:15">
      <c r="A51169" t="s">
        <v>28788</v>
      </c>
      <c r="B51169" t="s">
        <v>180345</v>
      </c>
      <c r="C51169" t="s">
        <v>36</v>
      </c>
      <c r="D51169" t="s">
        <v>17</v>
      </c>
      <c r="E51169" t="s">
        <v>27</v>
      </c>
      <c r="F51169" t="s">
        <v>181870</v>
      </c>
      <c r="G51169" t="s">
        <v>28789</v>
      </c>
      <c r="H51169" t="s">
        <v>28790</v>
      </c>
      <c r="I51169" t="s">
        <v>61</v>
      </c>
      <c r="J51169" t="s">
        <v>28791</v>
      </c>
      <c r="K51169" t="s">
        <v>180552</v>
      </c>
      <c r="L51169" t="s">
        <v>32</v>
      </c>
      <c r="M51169" t="s">
        <v>181938</v>
      </c>
      <c r="N51169" t="s">
        <v>23</v>
      </c>
      <c r="O51169" t="s">
        <v>24</v>
      </c>
    </row>
    <row r="51170" spans="1:15">
      <c r="A51170" t="s">
        <v>155749</v>
      </c>
      <c r="B51170" t="s">
        <v>180757</v>
      </c>
      <c r="C51170" t="s">
        <v>16</v>
      </c>
      <c r="D51170" t="s">
        <v>121</v>
      </c>
      <c r="E51170" t="s">
        <v>86</v>
      </c>
      <c r="F51170" t="s">
        <v>182001</v>
      </c>
      <c r="G51170" t="s">
        <v>49615</v>
      </c>
      <c r="H51170" t="s">
        <v>155750</v>
      </c>
      <c r="I51170" t="s">
        <v>40</v>
      </c>
      <c r="J51170" t="s">
        <v>155751</v>
      </c>
      <c r="K51170" t="s">
        <v>180526</v>
      </c>
      <c r="L51170" t="s">
        <v>49</v>
      </c>
      <c r="M51170" t="s">
        <v>181205</v>
      </c>
      <c r="N51170" t="s">
        <v>33</v>
      </c>
      <c r="O51170" t="s">
        <v>50</v>
      </c>
    </row>
    <row r="51171" spans="1:15">
      <c r="A51171" t="s">
        <v>23347</v>
      </c>
      <c r="B51171" t="s">
        <v>180577</v>
      </c>
      <c r="C51171" t="s">
        <v>16</v>
      </c>
      <c r="D51171" t="s">
        <v>44</v>
      </c>
      <c r="E51171" t="s">
        <v>18</v>
      </c>
      <c r="F51171" t="s">
        <v>182277</v>
      </c>
      <c r="G51171" t="s">
        <v>23348</v>
      </c>
      <c r="H51171" t="s">
        <v>23349</v>
      </c>
      <c r="I51171" t="s">
        <v>21</v>
      </c>
      <c r="J51171" t="s">
        <v>23350</v>
      </c>
      <c r="K51171" t="s">
        <v>180363</v>
      </c>
      <c r="L51171" t="s">
        <v>22</v>
      </c>
      <c r="M51171" t="s">
        <v>182266</v>
      </c>
      <c r="N51171" t="s">
        <v>42</v>
      </c>
      <c r="O51171" t="s">
        <v>34</v>
      </c>
    </row>
    <row r="51172" spans="1:15">
      <c r="A51172" t="s">
        <v>140119</v>
      </c>
      <c r="B51172" t="s">
        <v>180257</v>
      </c>
      <c r="C51172" t="s">
        <v>36</v>
      </c>
      <c r="D51172" t="s">
        <v>150</v>
      </c>
      <c r="E51172" t="s">
        <v>86</v>
      </c>
      <c r="F51172" t="s">
        <v>181619</v>
      </c>
      <c r="G51172" t="s">
        <v>140120</v>
      </c>
      <c r="H51172" t="s">
        <v>3384</v>
      </c>
      <c r="I51172" t="s">
        <v>71</v>
      </c>
      <c r="J51172" t="s">
        <v>140121</v>
      </c>
      <c r="K51172" t="s">
        <v>180579</v>
      </c>
      <c r="L51172" t="s">
        <v>49</v>
      </c>
      <c r="M51172" t="s">
        <v>180892</v>
      </c>
      <c r="N51172" t="s">
        <v>56</v>
      </c>
      <c r="O51172" t="s">
        <v>24</v>
      </c>
    </row>
    <row r="51173" spans="1:15">
      <c r="A51173" t="s">
        <v>38577</v>
      </c>
      <c r="B51173" t="s">
        <v>180261</v>
      </c>
      <c r="C51173" t="s">
        <v>16</v>
      </c>
      <c r="D51173" t="s">
        <v>17</v>
      </c>
      <c r="E51173" t="s">
        <v>18</v>
      </c>
      <c r="F51173" t="s">
        <v>182277</v>
      </c>
      <c r="G51173" t="s">
        <v>38578</v>
      </c>
      <c r="H51173" t="s">
        <v>38579</v>
      </c>
      <c r="I51173" t="s">
        <v>61</v>
      </c>
      <c r="J51173" t="s">
        <v>38580</v>
      </c>
      <c r="K51173" t="s">
        <v>180614</v>
      </c>
      <c r="L51173" t="s">
        <v>49</v>
      </c>
      <c r="M51173" t="s">
        <v>180658</v>
      </c>
      <c r="N51173" t="s">
        <v>56</v>
      </c>
      <c r="O51173" t="s">
        <v>34</v>
      </c>
    </row>
    <row r="51174" spans="1:15">
      <c r="A51174" t="s">
        <v>32983</v>
      </c>
      <c r="B51174" t="s">
        <v>180439</v>
      </c>
      <c r="C51174" t="s">
        <v>36</v>
      </c>
      <c r="D51174" t="s">
        <v>121</v>
      </c>
      <c r="E51174" t="s">
        <v>27</v>
      </c>
      <c r="F51174" t="s">
        <v>181362</v>
      </c>
      <c r="G51174" t="s">
        <v>32984</v>
      </c>
      <c r="H51174" t="s">
        <v>32985</v>
      </c>
      <c r="I51174" t="s">
        <v>71</v>
      </c>
      <c r="J51174" t="s">
        <v>32986</v>
      </c>
      <c r="K51174" t="s">
        <v>180271</v>
      </c>
      <c r="L51174" t="s">
        <v>49</v>
      </c>
      <c r="M51174" t="s">
        <v>182048</v>
      </c>
      <c r="N51174" t="s">
        <v>90</v>
      </c>
      <c r="O51174" t="s">
        <v>24</v>
      </c>
    </row>
    <row r="51175" spans="1:15">
      <c r="A51175" t="s">
        <v>105581</v>
      </c>
      <c r="B51175" t="s">
        <v>180792</v>
      </c>
      <c r="C51175" t="s">
        <v>16</v>
      </c>
      <c r="D51175" t="s">
        <v>44</v>
      </c>
      <c r="E51175" t="s">
        <v>108</v>
      </c>
      <c r="F51175" t="s">
        <v>181446</v>
      </c>
      <c r="G51175" t="s">
        <v>105582</v>
      </c>
      <c r="H51175" t="s">
        <v>105583</v>
      </c>
      <c r="I51175" t="s">
        <v>71</v>
      </c>
      <c r="J51175" t="s">
        <v>105584</v>
      </c>
      <c r="K51175" t="s">
        <v>180840</v>
      </c>
      <c r="L51175" t="s">
        <v>22</v>
      </c>
      <c r="M51175" t="s">
        <v>180405</v>
      </c>
      <c r="N51175" t="s">
        <v>23</v>
      </c>
      <c r="O51175" t="s">
        <v>50</v>
      </c>
    </row>
    <row r="51176" spans="1:15">
      <c r="A51176" t="s">
        <v>78250</v>
      </c>
      <c r="B51176" t="s">
        <v>180607</v>
      </c>
      <c r="C51176" t="s">
        <v>16</v>
      </c>
      <c r="D51176" t="s">
        <v>26</v>
      </c>
      <c r="E51176" t="s">
        <v>18</v>
      </c>
      <c r="F51176" t="s">
        <v>181459</v>
      </c>
      <c r="G51176" t="s">
        <v>78251</v>
      </c>
      <c r="H51176" t="s">
        <v>78252</v>
      </c>
      <c r="I51176" t="s">
        <v>61</v>
      </c>
      <c r="J51176" t="s">
        <v>78253</v>
      </c>
      <c r="K51176" t="s">
        <v>180548</v>
      </c>
      <c r="L51176" t="s">
        <v>49</v>
      </c>
      <c r="M51176" t="s">
        <v>180931</v>
      </c>
      <c r="N51176" t="s">
        <v>42</v>
      </c>
      <c r="O51176" t="s">
        <v>34</v>
      </c>
    </row>
    <row r="51177" spans="1:15">
      <c r="A51177" t="s">
        <v>51298</v>
      </c>
      <c r="B51177" t="s">
        <v>180478</v>
      </c>
      <c r="C51177" t="s">
        <v>16</v>
      </c>
      <c r="D51177" t="s">
        <v>121</v>
      </c>
      <c r="E51177" t="s">
        <v>86</v>
      </c>
      <c r="F51177" t="s">
        <v>181350</v>
      </c>
      <c r="G51177" t="s">
        <v>51299</v>
      </c>
      <c r="H51177" t="s">
        <v>51300</v>
      </c>
      <c r="I51177" t="s">
        <v>61</v>
      </c>
      <c r="J51177" t="s">
        <v>51301</v>
      </c>
      <c r="K51177" t="s">
        <v>180483</v>
      </c>
      <c r="L51177" t="s">
        <v>32</v>
      </c>
      <c r="M51177" t="s">
        <v>180899</v>
      </c>
      <c r="N51177" t="s">
        <v>33</v>
      </c>
      <c r="O51177" t="s">
        <v>34</v>
      </c>
    </row>
    <row r="51178" spans="1:15">
      <c r="A51178" t="s">
        <v>24198</v>
      </c>
      <c r="B51178" t="s">
        <v>180411</v>
      </c>
      <c r="C51178" t="s">
        <v>16</v>
      </c>
      <c r="D51178" t="s">
        <v>150</v>
      </c>
      <c r="E51178" t="s">
        <v>45</v>
      </c>
      <c r="F51178" t="s">
        <v>180773</v>
      </c>
      <c r="G51178" t="s">
        <v>24199</v>
      </c>
      <c r="H51178" t="s">
        <v>24200</v>
      </c>
      <c r="I51178" t="s">
        <v>71</v>
      </c>
      <c r="J51178" t="s">
        <v>24201</v>
      </c>
      <c r="K51178" t="s">
        <v>181413</v>
      </c>
      <c r="L51178" t="s">
        <v>49</v>
      </c>
      <c r="M51178" t="s">
        <v>182191</v>
      </c>
      <c r="N51178" t="s">
        <v>90</v>
      </c>
      <c r="O51178" t="s">
        <v>34</v>
      </c>
    </row>
    <row r="51179" spans="1:15">
      <c r="A51179" t="s">
        <v>119790</v>
      </c>
      <c r="B51179" t="s">
        <v>180457</v>
      </c>
      <c r="C51179" t="s">
        <v>36</v>
      </c>
      <c r="D51179" t="s">
        <v>64</v>
      </c>
      <c r="E51179" t="s">
        <v>45</v>
      </c>
      <c r="F51179" t="s">
        <v>181709</v>
      </c>
      <c r="G51179" t="s">
        <v>119791</v>
      </c>
      <c r="H51179" t="s">
        <v>119792</v>
      </c>
      <c r="I51179" t="s">
        <v>71</v>
      </c>
      <c r="J51179" t="s">
        <v>119793</v>
      </c>
      <c r="K51179" t="s">
        <v>180994</v>
      </c>
      <c r="L51179" t="s">
        <v>49</v>
      </c>
      <c r="M51179" t="s">
        <v>181348</v>
      </c>
      <c r="N51179" t="s">
        <v>56</v>
      </c>
      <c r="O51179" t="s">
        <v>34</v>
      </c>
    </row>
    <row r="51180" spans="1:15">
      <c r="A51180" t="s">
        <v>37551</v>
      </c>
      <c r="B51180" t="s">
        <v>182581</v>
      </c>
      <c r="C51180" t="s">
        <v>16</v>
      </c>
      <c r="D51180" t="s">
        <v>17</v>
      </c>
      <c r="E51180" t="s">
        <v>27</v>
      </c>
      <c r="F51180" t="s">
        <v>180516</v>
      </c>
      <c r="G51180" t="s">
        <v>37552</v>
      </c>
      <c r="H51180" t="s">
        <v>37553</v>
      </c>
      <c r="I51180" t="s">
        <v>21</v>
      </c>
      <c r="J51180" t="s">
        <v>37554</v>
      </c>
      <c r="K51180" t="s">
        <v>181073</v>
      </c>
      <c r="L51180" t="s">
        <v>49</v>
      </c>
      <c r="M51180" t="s">
        <v>181031</v>
      </c>
      <c r="N51180" t="s">
        <v>42</v>
      </c>
      <c r="O51180" t="s">
        <v>50</v>
      </c>
    </row>
    <row r="51181" spans="1:15">
      <c r="A51181" t="s">
        <v>94100</v>
      </c>
      <c r="B51181" t="s">
        <v>180577</v>
      </c>
      <c r="C51181" t="s">
        <v>36</v>
      </c>
      <c r="D51181" t="s">
        <v>26</v>
      </c>
      <c r="E51181" t="s">
        <v>108</v>
      </c>
      <c r="F51181" t="s">
        <v>182190</v>
      </c>
      <c r="G51181" t="s">
        <v>37806</v>
      </c>
      <c r="H51181" t="s">
        <v>94101</v>
      </c>
      <c r="I51181" t="s">
        <v>30</v>
      </c>
      <c r="J51181" t="s">
        <v>94102</v>
      </c>
      <c r="K51181" t="s">
        <v>180983</v>
      </c>
      <c r="L51181" t="s">
        <v>22</v>
      </c>
      <c r="M51181" t="s">
        <v>182004</v>
      </c>
      <c r="N51181" t="s">
        <v>42</v>
      </c>
      <c r="O51181" t="s">
        <v>50</v>
      </c>
    </row>
    <row r="51182" spans="1:15">
      <c r="A51182" t="s">
        <v>110703</v>
      </c>
      <c r="B51182" t="s">
        <v>180265</v>
      </c>
      <c r="C51182" t="s">
        <v>36</v>
      </c>
      <c r="D51182" t="s">
        <v>150</v>
      </c>
      <c r="E51182" t="s">
        <v>108</v>
      </c>
      <c r="F51182" t="s">
        <v>181949</v>
      </c>
      <c r="G51182" t="s">
        <v>110704</v>
      </c>
      <c r="H51182" t="s">
        <v>26994</v>
      </c>
      <c r="I51182" t="s">
        <v>40</v>
      </c>
      <c r="J51182" t="s">
        <v>110705</v>
      </c>
      <c r="K51182" t="s">
        <v>180924</v>
      </c>
      <c r="L51182" t="s">
        <v>49</v>
      </c>
      <c r="M51182" t="s">
        <v>181059</v>
      </c>
      <c r="N51182" t="s">
        <v>42</v>
      </c>
      <c r="O51182" t="s">
        <v>34</v>
      </c>
    </row>
    <row r="51183" spans="1:15">
      <c r="A51183" t="s">
        <v>13391</v>
      </c>
      <c r="B51183" t="s">
        <v>180402</v>
      </c>
      <c r="C51183" t="s">
        <v>36</v>
      </c>
      <c r="D51183" t="s">
        <v>121</v>
      </c>
      <c r="E51183" t="s">
        <v>58</v>
      </c>
      <c r="F51183" t="s">
        <v>180911</v>
      </c>
      <c r="G51183" t="s">
        <v>727</v>
      </c>
      <c r="H51183" t="s">
        <v>13392</v>
      </c>
      <c r="I51183" t="s">
        <v>30</v>
      </c>
      <c r="J51183" t="s">
        <v>13393</v>
      </c>
      <c r="K51183" t="s">
        <v>180853</v>
      </c>
      <c r="L51183" t="s">
        <v>32</v>
      </c>
      <c r="M51183" t="s">
        <v>180569</v>
      </c>
      <c r="N51183" t="s">
        <v>90</v>
      </c>
      <c r="O51183" t="s">
        <v>24</v>
      </c>
    </row>
    <row r="51184" spans="1:15">
      <c r="A51184" t="s">
        <v>139702</v>
      </c>
      <c r="B51184" t="s">
        <v>180521</v>
      </c>
      <c r="C51184" t="s">
        <v>16</v>
      </c>
      <c r="D51184" t="s">
        <v>37</v>
      </c>
      <c r="E51184" t="s">
        <v>86</v>
      </c>
      <c r="F51184" t="s">
        <v>181599</v>
      </c>
      <c r="G51184" t="s">
        <v>100931</v>
      </c>
      <c r="H51184" t="s">
        <v>139703</v>
      </c>
      <c r="I51184" t="s">
        <v>21</v>
      </c>
      <c r="J51184" t="s">
        <v>139704</v>
      </c>
      <c r="K51184" t="s">
        <v>181317</v>
      </c>
      <c r="L51184" t="s">
        <v>49</v>
      </c>
      <c r="M51184" t="s">
        <v>181660</v>
      </c>
      <c r="N51184" t="s">
        <v>42</v>
      </c>
      <c r="O51184" t="s">
        <v>34</v>
      </c>
    </row>
    <row r="51185" spans="1:15">
      <c r="A51185" t="s">
        <v>177162</v>
      </c>
      <c r="B51185" t="s">
        <v>180383</v>
      </c>
      <c r="C51185" t="s">
        <v>16</v>
      </c>
      <c r="D51185" t="s">
        <v>150</v>
      </c>
      <c r="E51185" t="s">
        <v>45</v>
      </c>
      <c r="F51185" t="s">
        <v>182134</v>
      </c>
      <c r="G51185" t="s">
        <v>177163</v>
      </c>
      <c r="H51185" t="s">
        <v>177164</v>
      </c>
      <c r="I51185" t="s">
        <v>71</v>
      </c>
      <c r="J51185" t="s">
        <v>177165</v>
      </c>
      <c r="K51185" t="s">
        <v>181513</v>
      </c>
      <c r="L51185" t="s">
        <v>49</v>
      </c>
      <c r="M51185" t="s">
        <v>180606</v>
      </c>
      <c r="N51185" t="s">
        <v>42</v>
      </c>
      <c r="O51185" t="s">
        <v>50</v>
      </c>
    </row>
    <row r="51186" spans="1:15">
      <c r="A51186" t="s">
        <v>91580</v>
      </c>
      <c r="B51186" t="s">
        <v>180491</v>
      </c>
      <c r="C51186" t="s">
        <v>16</v>
      </c>
      <c r="D51186" t="s">
        <v>17</v>
      </c>
      <c r="E51186" t="s">
        <v>18</v>
      </c>
      <c r="F51186" t="s">
        <v>181441</v>
      </c>
      <c r="G51186" t="s">
        <v>91581</v>
      </c>
      <c r="H51186" t="s">
        <v>91582</v>
      </c>
      <c r="I51186" t="s">
        <v>30</v>
      </c>
      <c r="J51186" t="s">
        <v>91583</v>
      </c>
      <c r="K51186" t="s">
        <v>181196</v>
      </c>
      <c r="L51186" t="s">
        <v>32</v>
      </c>
      <c r="M51186" t="s">
        <v>181086</v>
      </c>
      <c r="N51186" t="s">
        <v>90</v>
      </c>
      <c r="O51186" t="s">
        <v>50</v>
      </c>
    </row>
    <row r="51187" spans="1:15">
      <c r="A51187" t="s">
        <v>68543</v>
      </c>
      <c r="B51187" t="s">
        <v>180280</v>
      </c>
      <c r="C51187" t="s">
        <v>36</v>
      </c>
      <c r="D51187" t="s">
        <v>37</v>
      </c>
      <c r="E51187" t="s">
        <v>86</v>
      </c>
      <c r="F51187" t="s">
        <v>181448</v>
      </c>
      <c r="G51187" t="s">
        <v>68544</v>
      </c>
      <c r="H51187" t="s">
        <v>68545</v>
      </c>
      <c r="I51187" t="s">
        <v>61</v>
      </c>
      <c r="J51187" t="s">
        <v>68546</v>
      </c>
      <c r="K51187" t="s">
        <v>181869</v>
      </c>
      <c r="L51187" t="s">
        <v>49</v>
      </c>
      <c r="M51187" t="s">
        <v>180874</v>
      </c>
      <c r="N51187" t="s">
        <v>42</v>
      </c>
      <c r="O51187" t="s">
        <v>50</v>
      </c>
    </row>
    <row r="51188" spans="1:15">
      <c r="A51188" t="s">
        <v>66994</v>
      </c>
      <c r="B51188" t="s">
        <v>180342</v>
      </c>
      <c r="C51188" t="s">
        <v>36</v>
      </c>
      <c r="D51188" t="s">
        <v>150</v>
      </c>
      <c r="E51188" t="s">
        <v>45</v>
      </c>
      <c r="F51188" t="s">
        <v>182549</v>
      </c>
      <c r="G51188" t="s">
        <v>66995</v>
      </c>
      <c r="H51188" t="s">
        <v>7541</v>
      </c>
      <c r="I51188" t="s">
        <v>61</v>
      </c>
      <c r="J51188" t="s">
        <v>66996</v>
      </c>
      <c r="K51188" t="s">
        <v>180817</v>
      </c>
      <c r="L51188" t="s">
        <v>49</v>
      </c>
      <c r="M51188" t="s">
        <v>182419</v>
      </c>
      <c r="N51188" t="s">
        <v>56</v>
      </c>
      <c r="O51188" t="s">
        <v>34</v>
      </c>
    </row>
    <row r="51189" spans="1:15">
      <c r="A51189" t="s">
        <v>167910</v>
      </c>
      <c r="B51189" t="s">
        <v>180624</v>
      </c>
      <c r="C51189" t="s">
        <v>36</v>
      </c>
      <c r="D51189" t="s">
        <v>44</v>
      </c>
      <c r="E51189" t="s">
        <v>86</v>
      </c>
      <c r="F51189" t="s">
        <v>182545</v>
      </c>
      <c r="G51189" t="s">
        <v>167911</v>
      </c>
      <c r="H51189" t="s">
        <v>13817</v>
      </c>
      <c r="I51189" t="s">
        <v>30</v>
      </c>
      <c r="J51189" t="s">
        <v>167912</v>
      </c>
      <c r="K51189" t="s">
        <v>180903</v>
      </c>
      <c r="L51189" t="s">
        <v>32</v>
      </c>
      <c r="M51189" t="s">
        <v>180406</v>
      </c>
      <c r="N51189" t="s">
        <v>42</v>
      </c>
      <c r="O51189" t="s">
        <v>24</v>
      </c>
    </row>
    <row r="51190" spans="1:15">
      <c r="A51190" t="s">
        <v>47609</v>
      </c>
      <c r="B51190" t="s">
        <v>180383</v>
      </c>
      <c r="C51190" t="s">
        <v>16</v>
      </c>
      <c r="D51190" t="s">
        <v>37</v>
      </c>
      <c r="E51190" t="s">
        <v>58</v>
      </c>
      <c r="F51190" t="s">
        <v>181902</v>
      </c>
      <c r="G51190" t="s">
        <v>47610</v>
      </c>
      <c r="H51190" t="s">
        <v>47611</v>
      </c>
      <c r="I51190" t="s">
        <v>30</v>
      </c>
      <c r="J51190" t="s">
        <v>47612</v>
      </c>
      <c r="K51190" t="s">
        <v>180326</v>
      </c>
      <c r="L51190" t="s">
        <v>22</v>
      </c>
      <c r="M51190" t="s">
        <v>181274</v>
      </c>
      <c r="N51190" t="s">
        <v>42</v>
      </c>
      <c r="O51190" t="s">
        <v>50</v>
      </c>
    </row>
    <row r="51191" spans="1:15">
      <c r="A51191" t="s">
        <v>39778</v>
      </c>
      <c r="B51191" t="s">
        <v>180415</v>
      </c>
      <c r="C51191" t="s">
        <v>36</v>
      </c>
      <c r="D51191" t="s">
        <v>121</v>
      </c>
      <c r="E51191" t="s">
        <v>58</v>
      </c>
      <c r="F51191" t="s">
        <v>181906</v>
      </c>
      <c r="G51191" t="s">
        <v>17232</v>
      </c>
      <c r="H51191" t="s">
        <v>39779</v>
      </c>
      <c r="I51191" t="s">
        <v>40</v>
      </c>
      <c r="J51191" t="s">
        <v>39780</v>
      </c>
      <c r="K51191" t="s">
        <v>181671</v>
      </c>
      <c r="L51191" t="s">
        <v>22</v>
      </c>
      <c r="M51191" t="s">
        <v>182380</v>
      </c>
      <c r="N51191" t="s">
        <v>42</v>
      </c>
      <c r="O51191" t="s">
        <v>50</v>
      </c>
    </row>
    <row r="51192" spans="1:15">
      <c r="A51192" t="s">
        <v>88195</v>
      </c>
      <c r="B51192" t="s">
        <v>180665</v>
      </c>
      <c r="C51192" t="s">
        <v>36</v>
      </c>
      <c r="D51192" t="s">
        <v>121</v>
      </c>
      <c r="E51192" t="s">
        <v>108</v>
      </c>
      <c r="F51192" t="s">
        <v>181078</v>
      </c>
      <c r="G51192" t="s">
        <v>23430</v>
      </c>
      <c r="H51192" t="s">
        <v>11033</v>
      </c>
      <c r="I51192" t="s">
        <v>40</v>
      </c>
      <c r="J51192" t="s">
        <v>88196</v>
      </c>
      <c r="K51192" t="s">
        <v>181113</v>
      </c>
      <c r="L51192" t="s">
        <v>32</v>
      </c>
      <c r="M51192" t="s">
        <v>181174</v>
      </c>
      <c r="N51192" t="s">
        <v>33</v>
      </c>
      <c r="O51192" t="s">
        <v>24</v>
      </c>
    </row>
    <row r="51193" spans="1:15">
      <c r="A51193" t="s">
        <v>87619</v>
      </c>
      <c r="B51193" t="s">
        <v>180594</v>
      </c>
      <c r="C51193" t="s">
        <v>16</v>
      </c>
      <c r="D51193" t="s">
        <v>64</v>
      </c>
      <c r="E51193" t="s">
        <v>86</v>
      </c>
      <c r="F51193" t="s">
        <v>181651</v>
      </c>
      <c r="G51193" t="s">
        <v>87620</v>
      </c>
      <c r="H51193" t="s">
        <v>7816</v>
      </c>
      <c r="I51193" t="s">
        <v>30</v>
      </c>
      <c r="J51193" t="s">
        <v>87621</v>
      </c>
      <c r="K51193" t="s">
        <v>182281</v>
      </c>
      <c r="L51193" t="s">
        <v>32</v>
      </c>
      <c r="M51193" t="s">
        <v>181889</v>
      </c>
      <c r="N51193" t="s">
        <v>56</v>
      </c>
      <c r="O51193" t="s">
        <v>34</v>
      </c>
    </row>
    <row r="51194" spans="1:15">
      <c r="A51194" t="s">
        <v>145197</v>
      </c>
      <c r="B51194" t="s">
        <v>180391</v>
      </c>
      <c r="C51194" t="s">
        <v>36</v>
      </c>
      <c r="D51194" t="s">
        <v>121</v>
      </c>
      <c r="E51194" t="s">
        <v>108</v>
      </c>
      <c r="F51194" t="s">
        <v>181408</v>
      </c>
      <c r="G51194" t="s">
        <v>145198</v>
      </c>
      <c r="H51194" t="s">
        <v>145199</v>
      </c>
      <c r="I51194" t="s">
        <v>71</v>
      </c>
      <c r="J51194" t="s">
        <v>145200</v>
      </c>
      <c r="K51194" t="s">
        <v>180774</v>
      </c>
      <c r="L51194" t="s">
        <v>22</v>
      </c>
      <c r="M51194" t="s">
        <v>180529</v>
      </c>
      <c r="N51194" t="s">
        <v>90</v>
      </c>
      <c r="O51194" t="s">
        <v>24</v>
      </c>
    </row>
    <row r="51195" spans="1:15">
      <c r="A51195" t="s">
        <v>19052</v>
      </c>
      <c r="B51195" t="s">
        <v>180439</v>
      </c>
      <c r="C51195" t="s">
        <v>16</v>
      </c>
      <c r="D51195" t="s">
        <v>37</v>
      </c>
      <c r="E51195" t="s">
        <v>86</v>
      </c>
      <c r="F51195" t="s">
        <v>181473</v>
      </c>
      <c r="G51195" t="s">
        <v>19053</v>
      </c>
      <c r="H51195" t="s">
        <v>19054</v>
      </c>
      <c r="I51195" t="s">
        <v>40</v>
      </c>
      <c r="J51195" t="s">
        <v>19055</v>
      </c>
      <c r="K51195" t="s">
        <v>181244</v>
      </c>
      <c r="L51195" t="s">
        <v>32</v>
      </c>
      <c r="M51195" t="s">
        <v>181649</v>
      </c>
      <c r="N51195" t="s">
        <v>23</v>
      </c>
      <c r="O51195" t="s">
        <v>34</v>
      </c>
    </row>
    <row r="51196" spans="1:15">
      <c r="A51196" t="s">
        <v>79832</v>
      </c>
      <c r="B51196" t="s">
        <v>180792</v>
      </c>
      <c r="C51196" t="s">
        <v>16</v>
      </c>
      <c r="D51196" t="s">
        <v>64</v>
      </c>
      <c r="E51196" t="s">
        <v>58</v>
      </c>
      <c r="F51196" t="s">
        <v>181576</v>
      </c>
      <c r="G51196" t="s">
        <v>78026</v>
      </c>
      <c r="H51196" t="s">
        <v>79833</v>
      </c>
      <c r="I51196" t="s">
        <v>40</v>
      </c>
      <c r="J51196" t="s">
        <v>79834</v>
      </c>
      <c r="K51196" t="s">
        <v>181722</v>
      </c>
      <c r="L51196" t="s">
        <v>49</v>
      </c>
      <c r="M51196" t="s">
        <v>182122</v>
      </c>
      <c r="N51196" t="s">
        <v>33</v>
      </c>
      <c r="O51196" t="s">
        <v>50</v>
      </c>
    </row>
    <row r="51197" spans="1:15">
      <c r="A51197" t="s">
        <v>133908</v>
      </c>
      <c r="B51197" t="s">
        <v>180422</v>
      </c>
      <c r="C51197" t="s">
        <v>36</v>
      </c>
      <c r="D51197" t="s">
        <v>64</v>
      </c>
      <c r="E51197" t="s">
        <v>58</v>
      </c>
      <c r="F51197" t="s">
        <v>181287</v>
      </c>
      <c r="G51197" t="s">
        <v>133909</v>
      </c>
      <c r="H51197" t="s">
        <v>133910</v>
      </c>
      <c r="I51197" t="s">
        <v>21</v>
      </c>
      <c r="J51197" t="s">
        <v>133911</v>
      </c>
      <c r="K51197" t="s">
        <v>181802</v>
      </c>
      <c r="L51197" t="s">
        <v>49</v>
      </c>
      <c r="M51197" t="s">
        <v>180598</v>
      </c>
      <c r="N51197" t="s">
        <v>42</v>
      </c>
      <c r="O51197" t="s">
        <v>24</v>
      </c>
    </row>
    <row r="51198" spans="1:15">
      <c r="A51198" t="s">
        <v>8451</v>
      </c>
      <c r="B51198" t="s">
        <v>180591</v>
      </c>
      <c r="C51198" t="s">
        <v>16</v>
      </c>
      <c r="D51198" t="s">
        <v>150</v>
      </c>
      <c r="E51198" t="s">
        <v>18</v>
      </c>
      <c r="F51198" t="s">
        <v>180268</v>
      </c>
      <c r="G51198" t="s">
        <v>8452</v>
      </c>
      <c r="H51198" t="s">
        <v>8453</v>
      </c>
      <c r="I51198" t="s">
        <v>30</v>
      </c>
      <c r="J51198" t="s">
        <v>8454</v>
      </c>
      <c r="K51198" t="s">
        <v>180873</v>
      </c>
      <c r="L51198" t="s">
        <v>22</v>
      </c>
      <c r="M51198" t="s">
        <v>180581</v>
      </c>
      <c r="N51198" t="s">
        <v>33</v>
      </c>
      <c r="O51198" t="s">
        <v>50</v>
      </c>
    </row>
    <row r="51199" spans="1:15">
      <c r="A51199" t="s">
        <v>27217</v>
      </c>
      <c r="B51199" t="s">
        <v>180491</v>
      </c>
      <c r="C51199" t="s">
        <v>16</v>
      </c>
      <c r="D51199" t="s">
        <v>26</v>
      </c>
      <c r="E51199" t="s">
        <v>45</v>
      </c>
      <c r="F51199" t="s">
        <v>180421</v>
      </c>
      <c r="G51199" t="s">
        <v>27218</v>
      </c>
      <c r="H51199" t="s">
        <v>16436</v>
      </c>
      <c r="I51199" t="s">
        <v>30</v>
      </c>
      <c r="J51199" t="s">
        <v>27219</v>
      </c>
      <c r="K51199" t="s">
        <v>180648</v>
      </c>
      <c r="L51199" t="s">
        <v>22</v>
      </c>
      <c r="M51199" t="s">
        <v>181878</v>
      </c>
      <c r="N51199" t="s">
        <v>90</v>
      </c>
      <c r="O51199" t="s">
        <v>34</v>
      </c>
    </row>
    <row r="51200" spans="1:15">
      <c r="A51200" t="s">
        <v>154692</v>
      </c>
      <c r="B51200" t="s">
        <v>180276</v>
      </c>
      <c r="C51200" t="s">
        <v>16</v>
      </c>
      <c r="D51200" t="s">
        <v>52</v>
      </c>
      <c r="E51200" t="s">
        <v>45</v>
      </c>
      <c r="F51200" t="s">
        <v>181824</v>
      </c>
      <c r="G51200" t="s">
        <v>8961</v>
      </c>
      <c r="H51200" t="s">
        <v>154693</v>
      </c>
      <c r="I51200" t="s">
        <v>71</v>
      </c>
      <c r="J51200" t="s">
        <v>154694</v>
      </c>
      <c r="K51200" t="s">
        <v>180822</v>
      </c>
      <c r="L51200" t="s">
        <v>22</v>
      </c>
      <c r="M51200" t="s">
        <v>181825</v>
      </c>
      <c r="N51200" t="s">
        <v>90</v>
      </c>
      <c r="O51200" t="s">
        <v>50</v>
      </c>
    </row>
    <row r="51201" spans="1:15">
      <c r="A51201" t="s">
        <v>17168</v>
      </c>
      <c r="B51201" t="s">
        <v>180530</v>
      </c>
      <c r="C51201" t="s">
        <v>16</v>
      </c>
      <c r="D51201" t="s">
        <v>64</v>
      </c>
      <c r="E51201" t="s">
        <v>45</v>
      </c>
      <c r="F51201" t="s">
        <v>181541</v>
      </c>
      <c r="G51201" t="s">
        <v>17169</v>
      </c>
      <c r="H51201" t="s">
        <v>17170</v>
      </c>
      <c r="I51201" t="s">
        <v>21</v>
      </c>
      <c r="J51201" t="s">
        <v>17171</v>
      </c>
      <c r="K51201" t="s">
        <v>182003</v>
      </c>
      <c r="L51201" t="s">
        <v>32</v>
      </c>
      <c r="M51201" t="s">
        <v>182358</v>
      </c>
      <c r="N51201" t="s">
        <v>23</v>
      </c>
      <c r="O51201" t="s">
        <v>34</v>
      </c>
    </row>
    <row r="51202" spans="1:15">
      <c r="A51202" t="s">
        <v>55821</v>
      </c>
      <c r="B51202" t="s">
        <v>180478</v>
      </c>
      <c r="C51202" t="s">
        <v>16</v>
      </c>
      <c r="D51202" t="s">
        <v>17</v>
      </c>
      <c r="E51202" t="s">
        <v>58</v>
      </c>
      <c r="F51202" t="s">
        <v>181263</v>
      </c>
      <c r="G51202" t="s">
        <v>55822</v>
      </c>
      <c r="H51202" t="s">
        <v>55823</v>
      </c>
      <c r="I51202" t="s">
        <v>40</v>
      </c>
      <c r="J51202" t="s">
        <v>55824</v>
      </c>
      <c r="K51202" t="s">
        <v>181164</v>
      </c>
      <c r="L51202" t="s">
        <v>49</v>
      </c>
      <c r="M51202" t="s">
        <v>180374</v>
      </c>
      <c r="N51202" t="s">
        <v>42</v>
      </c>
      <c r="O51202" t="s">
        <v>34</v>
      </c>
    </row>
    <row r="51203" spans="1:15">
      <c r="A51203" t="s">
        <v>156843</v>
      </c>
      <c r="B51203" t="s">
        <v>182581</v>
      </c>
      <c r="C51203" t="s">
        <v>36</v>
      </c>
      <c r="D51203" t="s">
        <v>64</v>
      </c>
      <c r="E51203" t="s">
        <v>45</v>
      </c>
      <c r="F51203" t="s">
        <v>182483</v>
      </c>
      <c r="G51203" t="s">
        <v>156844</v>
      </c>
      <c r="H51203" t="s">
        <v>156845</v>
      </c>
      <c r="I51203" t="s">
        <v>40</v>
      </c>
      <c r="J51203" t="s">
        <v>156846</v>
      </c>
      <c r="K51203" t="s">
        <v>181437</v>
      </c>
      <c r="L51203" t="s">
        <v>49</v>
      </c>
      <c r="M51203" t="s">
        <v>181497</v>
      </c>
      <c r="N51203" t="s">
        <v>56</v>
      </c>
      <c r="O51203" t="s">
        <v>24</v>
      </c>
    </row>
    <row r="51204" spans="1:15">
      <c r="A51204" t="s">
        <v>98946</v>
      </c>
      <c r="B51204" t="s">
        <v>180577</v>
      </c>
      <c r="C51204" t="s">
        <v>36</v>
      </c>
      <c r="D51204" t="s">
        <v>150</v>
      </c>
      <c r="E51204" t="s">
        <v>27</v>
      </c>
      <c r="F51204" t="s">
        <v>182535</v>
      </c>
      <c r="G51204" t="s">
        <v>98947</v>
      </c>
      <c r="H51204" t="s">
        <v>98948</v>
      </c>
      <c r="I51204" t="s">
        <v>30</v>
      </c>
      <c r="J51204" t="s">
        <v>98949</v>
      </c>
      <c r="K51204" t="s">
        <v>180385</v>
      </c>
      <c r="L51204" t="s">
        <v>49</v>
      </c>
      <c r="M51204" t="s">
        <v>182521</v>
      </c>
      <c r="N51204" t="s">
        <v>90</v>
      </c>
      <c r="O51204" t="s">
        <v>50</v>
      </c>
    </row>
    <row r="51205" spans="1:15">
      <c r="A51205" t="s">
        <v>100848</v>
      </c>
      <c r="B51205" t="s">
        <v>182581</v>
      </c>
      <c r="C51205" t="s">
        <v>36</v>
      </c>
      <c r="D51205" t="s">
        <v>52</v>
      </c>
      <c r="E51205" t="s">
        <v>27</v>
      </c>
      <c r="F51205" t="s">
        <v>180283</v>
      </c>
      <c r="G51205" t="s">
        <v>18448</v>
      </c>
      <c r="H51205" t="s">
        <v>100849</v>
      </c>
      <c r="I51205" t="s">
        <v>30</v>
      </c>
      <c r="J51205" t="s">
        <v>100850</v>
      </c>
      <c r="K51205" t="s">
        <v>181160</v>
      </c>
      <c r="L51205" t="s">
        <v>32</v>
      </c>
      <c r="M51205" t="s">
        <v>182183</v>
      </c>
      <c r="N51205" t="s">
        <v>56</v>
      </c>
      <c r="O51205" t="s">
        <v>24</v>
      </c>
    </row>
    <row r="51206" spans="1:15">
      <c r="A51206" t="s">
        <v>119526</v>
      </c>
      <c r="B51206" t="s">
        <v>180439</v>
      </c>
      <c r="C51206" t="s">
        <v>16</v>
      </c>
      <c r="D51206" t="s">
        <v>37</v>
      </c>
      <c r="E51206" t="s">
        <v>45</v>
      </c>
      <c r="F51206" t="s">
        <v>180734</v>
      </c>
      <c r="G51206" t="s">
        <v>119527</v>
      </c>
      <c r="H51206" t="s">
        <v>119528</v>
      </c>
      <c r="I51206" t="s">
        <v>21</v>
      </c>
      <c r="J51206" t="s">
        <v>119529</v>
      </c>
      <c r="K51206" t="s">
        <v>182253</v>
      </c>
      <c r="L51206" t="s">
        <v>32</v>
      </c>
      <c r="M51206" t="s">
        <v>180424</v>
      </c>
      <c r="N51206" t="s">
        <v>56</v>
      </c>
      <c r="O51206" t="s">
        <v>34</v>
      </c>
    </row>
    <row r="51207" spans="1:15">
      <c r="A51207" t="s">
        <v>36399</v>
      </c>
      <c r="B51207" t="s">
        <v>181099</v>
      </c>
      <c r="C51207" t="s">
        <v>16</v>
      </c>
      <c r="D51207" t="s">
        <v>26</v>
      </c>
      <c r="E51207" t="s">
        <v>27</v>
      </c>
      <c r="F51207" t="s">
        <v>181053</v>
      </c>
      <c r="G51207" t="s">
        <v>36400</v>
      </c>
      <c r="H51207" t="s">
        <v>2965</v>
      </c>
      <c r="I51207" t="s">
        <v>71</v>
      </c>
      <c r="J51207" t="s">
        <v>36401</v>
      </c>
      <c r="K51207" t="s">
        <v>182139</v>
      </c>
      <c r="L51207" t="s">
        <v>49</v>
      </c>
      <c r="M51207" t="s">
        <v>180482</v>
      </c>
      <c r="N51207" t="s">
        <v>90</v>
      </c>
      <c r="O51207" t="s">
        <v>34</v>
      </c>
    </row>
    <row r="51208" spans="1:15">
      <c r="A51208" t="s">
        <v>174809</v>
      </c>
      <c r="B51208" t="s">
        <v>180391</v>
      </c>
      <c r="C51208" t="s">
        <v>36</v>
      </c>
      <c r="D51208" t="s">
        <v>52</v>
      </c>
      <c r="E51208" t="s">
        <v>45</v>
      </c>
      <c r="F51208" t="s">
        <v>180440</v>
      </c>
      <c r="G51208" t="s">
        <v>174810</v>
      </c>
      <c r="H51208" t="s">
        <v>174811</v>
      </c>
      <c r="I51208" t="s">
        <v>61</v>
      </c>
      <c r="J51208" t="s">
        <v>174812</v>
      </c>
      <c r="K51208" t="s">
        <v>180655</v>
      </c>
      <c r="L51208" t="s">
        <v>49</v>
      </c>
      <c r="M51208" t="s">
        <v>181639</v>
      </c>
      <c r="N51208" t="s">
        <v>90</v>
      </c>
      <c r="O51208" t="s">
        <v>24</v>
      </c>
    </row>
    <row r="51209" spans="1:15">
      <c r="A51209" t="s">
        <v>179632</v>
      </c>
      <c r="B51209" t="s">
        <v>180530</v>
      </c>
      <c r="C51209" t="s">
        <v>36</v>
      </c>
      <c r="D51209" t="s">
        <v>64</v>
      </c>
      <c r="E51209" t="s">
        <v>27</v>
      </c>
      <c r="F51209" t="s">
        <v>182383</v>
      </c>
      <c r="G51209" t="s">
        <v>179633</v>
      </c>
      <c r="H51209" t="s">
        <v>179634</v>
      </c>
      <c r="I51209" t="s">
        <v>71</v>
      </c>
      <c r="J51209" t="s">
        <v>179635</v>
      </c>
      <c r="K51209" t="s">
        <v>181466</v>
      </c>
      <c r="L51209" t="s">
        <v>49</v>
      </c>
      <c r="M51209" t="s">
        <v>181811</v>
      </c>
      <c r="N51209" t="s">
        <v>42</v>
      </c>
      <c r="O51209" t="s">
        <v>50</v>
      </c>
    </row>
    <row r="51210" spans="1:15">
      <c r="A51210" t="s">
        <v>26845</v>
      </c>
      <c r="B51210" t="s">
        <v>180521</v>
      </c>
      <c r="C51210" t="s">
        <v>36</v>
      </c>
      <c r="D51210" t="s">
        <v>26</v>
      </c>
      <c r="E51210" t="s">
        <v>58</v>
      </c>
      <c r="F51210" t="s">
        <v>181408</v>
      </c>
      <c r="G51210" t="s">
        <v>26846</v>
      </c>
      <c r="H51210" t="s">
        <v>26847</v>
      </c>
      <c r="I51210" t="s">
        <v>71</v>
      </c>
      <c r="J51210" t="s">
        <v>26848</v>
      </c>
      <c r="K51210" t="s">
        <v>180847</v>
      </c>
      <c r="L51210" t="s">
        <v>32</v>
      </c>
      <c r="M51210" t="s">
        <v>181698</v>
      </c>
      <c r="N51210" t="s">
        <v>90</v>
      </c>
      <c r="O51210" t="s">
        <v>50</v>
      </c>
    </row>
    <row r="51211" spans="1:15">
      <c r="A51211" t="s">
        <v>86962</v>
      </c>
      <c r="B51211" t="s">
        <v>180757</v>
      </c>
      <c r="C51211" t="s">
        <v>16</v>
      </c>
      <c r="D51211" t="s">
        <v>26</v>
      </c>
      <c r="E51211" t="s">
        <v>18</v>
      </c>
      <c r="F51211" t="s">
        <v>180561</v>
      </c>
      <c r="G51211" t="s">
        <v>86963</v>
      </c>
      <c r="H51211" t="s">
        <v>86964</v>
      </c>
      <c r="I51211" t="s">
        <v>61</v>
      </c>
      <c r="J51211" t="s">
        <v>86965</v>
      </c>
      <c r="K51211" t="s">
        <v>181730</v>
      </c>
      <c r="L51211" t="s">
        <v>22</v>
      </c>
      <c r="M51211" t="s">
        <v>181374</v>
      </c>
      <c r="N51211" t="s">
        <v>33</v>
      </c>
      <c r="O51211" t="s">
        <v>24</v>
      </c>
    </row>
    <row r="51212" spans="1:15">
      <c r="A51212" t="s">
        <v>169573</v>
      </c>
      <c r="B51212" t="s">
        <v>180387</v>
      </c>
      <c r="C51212" t="s">
        <v>36</v>
      </c>
      <c r="D51212" t="s">
        <v>150</v>
      </c>
      <c r="E51212" t="s">
        <v>27</v>
      </c>
      <c r="F51212" t="s">
        <v>181108</v>
      </c>
      <c r="G51212" t="s">
        <v>169574</v>
      </c>
      <c r="H51212" t="s">
        <v>169575</v>
      </c>
      <c r="I51212" t="s">
        <v>21</v>
      </c>
      <c r="J51212" t="s">
        <v>169576</v>
      </c>
      <c r="K51212" t="s">
        <v>181316</v>
      </c>
      <c r="L51212" t="s">
        <v>32</v>
      </c>
      <c r="M51212" t="s">
        <v>182148</v>
      </c>
      <c r="N51212" t="s">
        <v>33</v>
      </c>
      <c r="O51212" t="s">
        <v>50</v>
      </c>
    </row>
    <row r="51213" spans="1:15">
      <c r="A51213" t="s">
        <v>77951</v>
      </c>
      <c r="B51213" t="s">
        <v>180387</v>
      </c>
      <c r="C51213" t="s">
        <v>36</v>
      </c>
      <c r="D51213" t="s">
        <v>150</v>
      </c>
      <c r="E51213" t="s">
        <v>58</v>
      </c>
      <c r="F51213" t="s">
        <v>182162</v>
      </c>
      <c r="G51213" t="s">
        <v>77952</v>
      </c>
      <c r="H51213" t="s">
        <v>77953</v>
      </c>
      <c r="I51213" t="s">
        <v>61</v>
      </c>
      <c r="J51213" t="s">
        <v>77954</v>
      </c>
      <c r="K51213" t="s">
        <v>180526</v>
      </c>
      <c r="L51213" t="s">
        <v>49</v>
      </c>
      <c r="M51213" t="s">
        <v>182141</v>
      </c>
      <c r="N51213" t="s">
        <v>23</v>
      </c>
      <c r="O51213" t="s">
        <v>34</v>
      </c>
    </row>
    <row r="51214" spans="1:15">
      <c r="A51214" t="s">
        <v>25842</v>
      </c>
      <c r="B51214" t="s">
        <v>180273</v>
      </c>
      <c r="C51214" t="s">
        <v>16</v>
      </c>
      <c r="D51214" t="s">
        <v>37</v>
      </c>
      <c r="E51214" t="s">
        <v>18</v>
      </c>
      <c r="F51214" t="s">
        <v>182122</v>
      </c>
      <c r="G51214" t="s">
        <v>25843</v>
      </c>
      <c r="H51214" t="s">
        <v>7828</v>
      </c>
      <c r="I51214" t="s">
        <v>71</v>
      </c>
      <c r="J51214" t="s">
        <v>25844</v>
      </c>
      <c r="K51214" t="s">
        <v>182237</v>
      </c>
      <c r="L51214" t="s">
        <v>49</v>
      </c>
      <c r="M51214" t="s">
        <v>180829</v>
      </c>
      <c r="N51214" t="s">
        <v>23</v>
      </c>
      <c r="O51214" t="s">
        <v>24</v>
      </c>
    </row>
    <row r="51215" spans="1:15">
      <c r="A51215" t="s">
        <v>132306</v>
      </c>
      <c r="B51215" t="s">
        <v>180342</v>
      </c>
      <c r="C51215" t="s">
        <v>36</v>
      </c>
      <c r="D51215" t="s">
        <v>37</v>
      </c>
      <c r="E51215" t="s">
        <v>108</v>
      </c>
      <c r="F51215" t="s">
        <v>181292</v>
      </c>
      <c r="G51215" t="s">
        <v>132307</v>
      </c>
      <c r="H51215" t="s">
        <v>5142</v>
      </c>
      <c r="I51215" t="s">
        <v>30</v>
      </c>
      <c r="J51215" t="s">
        <v>132308</v>
      </c>
      <c r="K51215" t="s">
        <v>181748</v>
      </c>
      <c r="L51215" t="s">
        <v>22</v>
      </c>
      <c r="M51215" t="s">
        <v>182105</v>
      </c>
      <c r="N51215" t="s">
        <v>23</v>
      </c>
      <c r="O51215" t="s">
        <v>34</v>
      </c>
    </row>
    <row r="51216" spans="1:15">
      <c r="A51216" t="s">
        <v>177763</v>
      </c>
      <c r="B51216" t="s">
        <v>180450</v>
      </c>
      <c r="C51216" t="s">
        <v>16</v>
      </c>
      <c r="D51216" t="s">
        <v>64</v>
      </c>
      <c r="E51216" t="s">
        <v>108</v>
      </c>
      <c r="F51216" t="s">
        <v>181459</v>
      </c>
      <c r="G51216" t="s">
        <v>177764</v>
      </c>
      <c r="H51216" t="s">
        <v>177765</v>
      </c>
      <c r="I51216" t="s">
        <v>40</v>
      </c>
      <c r="J51216" t="s">
        <v>177766</v>
      </c>
      <c r="K51216" t="s">
        <v>181193</v>
      </c>
      <c r="L51216" t="s">
        <v>22</v>
      </c>
      <c r="M51216" t="s">
        <v>181715</v>
      </c>
      <c r="N51216" t="s">
        <v>42</v>
      </c>
      <c r="O51216" t="s">
        <v>24</v>
      </c>
    </row>
    <row r="51217" spans="1:15">
      <c r="A51217" t="s">
        <v>118017</v>
      </c>
      <c r="B51217" t="s">
        <v>180328</v>
      </c>
      <c r="C51217" t="s">
        <v>36</v>
      </c>
      <c r="D51217" t="s">
        <v>26</v>
      </c>
      <c r="E51217" t="s">
        <v>108</v>
      </c>
      <c r="F51217" t="s">
        <v>182494</v>
      </c>
      <c r="G51217" t="s">
        <v>118018</v>
      </c>
      <c r="H51217" t="s">
        <v>118019</v>
      </c>
      <c r="I51217" t="s">
        <v>61</v>
      </c>
      <c r="J51217" t="s">
        <v>118020</v>
      </c>
      <c r="K51217" t="s">
        <v>181787</v>
      </c>
      <c r="L51217" t="s">
        <v>49</v>
      </c>
      <c r="M51217" t="s">
        <v>182088</v>
      </c>
      <c r="N51217" t="s">
        <v>90</v>
      </c>
      <c r="O51217" t="s">
        <v>24</v>
      </c>
    </row>
    <row r="51218" spans="1:15">
      <c r="A51218" t="s">
        <v>10441</v>
      </c>
      <c r="B51218" t="s">
        <v>180308</v>
      </c>
      <c r="C51218" t="s">
        <v>16</v>
      </c>
      <c r="D51218" t="s">
        <v>150</v>
      </c>
      <c r="E51218" t="s">
        <v>18</v>
      </c>
      <c r="F51218" t="s">
        <v>180522</v>
      </c>
      <c r="G51218" t="s">
        <v>10442</v>
      </c>
      <c r="H51218" t="s">
        <v>5466</v>
      </c>
      <c r="I51218" t="s">
        <v>40</v>
      </c>
      <c r="J51218" t="s">
        <v>10443</v>
      </c>
      <c r="K51218" t="s">
        <v>182060</v>
      </c>
      <c r="L51218" t="s">
        <v>49</v>
      </c>
      <c r="M51218" t="s">
        <v>181351</v>
      </c>
      <c r="N51218" t="s">
        <v>42</v>
      </c>
      <c r="O51218" t="s">
        <v>34</v>
      </c>
    </row>
    <row r="51219" spans="1:15">
      <c r="A51219" t="s">
        <v>140054</v>
      </c>
      <c r="B51219" t="s">
        <v>180591</v>
      </c>
      <c r="C51219" t="s">
        <v>16</v>
      </c>
      <c r="D51219" t="s">
        <v>37</v>
      </c>
      <c r="E51219" t="s">
        <v>18</v>
      </c>
      <c r="F51219" t="s">
        <v>180428</v>
      </c>
      <c r="G51219" t="s">
        <v>46867</v>
      </c>
      <c r="H51219" t="s">
        <v>140055</v>
      </c>
      <c r="I51219" t="s">
        <v>61</v>
      </c>
      <c r="J51219" t="s">
        <v>140056</v>
      </c>
      <c r="K51219" t="s">
        <v>180314</v>
      </c>
      <c r="L51219" t="s">
        <v>49</v>
      </c>
      <c r="M51219" t="s">
        <v>180358</v>
      </c>
      <c r="N51219" t="s">
        <v>33</v>
      </c>
      <c r="O51219" t="s">
        <v>34</v>
      </c>
    </row>
    <row r="51220" spans="1:15">
      <c r="A51220" t="s">
        <v>92485</v>
      </c>
      <c r="B51220" t="s">
        <v>180391</v>
      </c>
      <c r="C51220" t="s">
        <v>36</v>
      </c>
      <c r="D51220" t="s">
        <v>52</v>
      </c>
      <c r="E51220" t="s">
        <v>58</v>
      </c>
      <c r="F51220" t="s">
        <v>181055</v>
      </c>
      <c r="G51220" t="s">
        <v>92486</v>
      </c>
      <c r="H51220" t="s">
        <v>92487</v>
      </c>
      <c r="I51220" t="s">
        <v>21</v>
      </c>
      <c r="J51220" t="s">
        <v>92488</v>
      </c>
      <c r="K51220" t="s">
        <v>181475</v>
      </c>
      <c r="L51220" t="s">
        <v>49</v>
      </c>
      <c r="M51220" t="s">
        <v>180416</v>
      </c>
      <c r="N51220" t="s">
        <v>90</v>
      </c>
      <c r="O51220" t="s">
        <v>50</v>
      </c>
    </row>
    <row r="51221" spans="1:15">
      <c r="A51221" t="s">
        <v>5226</v>
      </c>
      <c r="B51221" t="s">
        <v>180402</v>
      </c>
      <c r="C51221" t="s">
        <v>16</v>
      </c>
      <c r="D51221" t="s">
        <v>52</v>
      </c>
      <c r="E51221" t="s">
        <v>45</v>
      </c>
      <c r="F51221" t="s">
        <v>181289</v>
      </c>
      <c r="G51221" t="s">
        <v>5227</v>
      </c>
      <c r="H51221" t="s">
        <v>5228</v>
      </c>
      <c r="I51221" t="s">
        <v>71</v>
      </c>
      <c r="J51221" t="s">
        <v>5229</v>
      </c>
      <c r="K51221" t="s">
        <v>181081</v>
      </c>
      <c r="L51221" t="s">
        <v>32</v>
      </c>
      <c r="M51221" t="s">
        <v>181362</v>
      </c>
      <c r="N51221" t="s">
        <v>56</v>
      </c>
      <c r="O51221" t="s">
        <v>24</v>
      </c>
    </row>
    <row r="51222" spans="1:15">
      <c r="A51222" t="s">
        <v>126404</v>
      </c>
      <c r="B51222" t="s">
        <v>180425</v>
      </c>
      <c r="C51222" t="s">
        <v>36</v>
      </c>
      <c r="D51222" t="s">
        <v>44</v>
      </c>
      <c r="E51222" t="s">
        <v>45</v>
      </c>
      <c r="F51222" t="s">
        <v>181792</v>
      </c>
      <c r="G51222" t="s">
        <v>126405</v>
      </c>
      <c r="H51222" t="s">
        <v>126406</v>
      </c>
      <c r="I51222" t="s">
        <v>71</v>
      </c>
      <c r="J51222" t="s">
        <v>126407</v>
      </c>
      <c r="K51222" t="s">
        <v>180483</v>
      </c>
      <c r="L51222" t="s">
        <v>32</v>
      </c>
      <c r="M51222" t="s">
        <v>182066</v>
      </c>
      <c r="N51222" t="s">
        <v>33</v>
      </c>
      <c r="O51222" t="s">
        <v>24</v>
      </c>
    </row>
    <row r="51223" spans="1:15">
      <c r="A51223" t="s">
        <v>75582</v>
      </c>
      <c r="B51223" t="s">
        <v>180292</v>
      </c>
      <c r="C51223" t="s">
        <v>16</v>
      </c>
      <c r="D51223" t="s">
        <v>37</v>
      </c>
      <c r="E51223" t="s">
        <v>86</v>
      </c>
      <c r="F51223" t="s">
        <v>181628</v>
      </c>
      <c r="G51223" t="s">
        <v>75583</v>
      </c>
      <c r="H51223" t="s">
        <v>75584</v>
      </c>
      <c r="I51223" t="s">
        <v>40</v>
      </c>
      <c r="J51223" t="s">
        <v>75585</v>
      </c>
      <c r="K51223" t="s">
        <v>180640</v>
      </c>
      <c r="L51223" t="s">
        <v>49</v>
      </c>
      <c r="M51223" t="s">
        <v>180968</v>
      </c>
      <c r="N51223" t="s">
        <v>90</v>
      </c>
      <c r="O51223" t="s">
        <v>50</v>
      </c>
    </row>
    <row r="51224" spans="1:15">
      <c r="A51224" t="s">
        <v>7069</v>
      </c>
      <c r="B51224" t="s">
        <v>180439</v>
      </c>
      <c r="C51224" t="s">
        <v>36</v>
      </c>
      <c r="D51224" t="s">
        <v>17</v>
      </c>
      <c r="E51224" t="s">
        <v>27</v>
      </c>
      <c r="F51224" t="s">
        <v>182050</v>
      </c>
      <c r="G51224" t="s">
        <v>7070</v>
      </c>
      <c r="H51224" t="s">
        <v>7071</v>
      </c>
      <c r="I51224" t="s">
        <v>71</v>
      </c>
      <c r="J51224" t="s">
        <v>7072</v>
      </c>
      <c r="K51224" t="s">
        <v>180660</v>
      </c>
      <c r="L51224" t="s">
        <v>22</v>
      </c>
      <c r="M51224" t="s">
        <v>180440</v>
      </c>
      <c r="N51224" t="s">
        <v>23</v>
      </c>
      <c r="O51224" t="s">
        <v>34</v>
      </c>
    </row>
    <row r="51225" spans="1:15">
      <c r="A51225" t="s">
        <v>134629</v>
      </c>
      <c r="B51225" t="s">
        <v>180257</v>
      </c>
      <c r="C51225" t="s">
        <v>16</v>
      </c>
      <c r="D51225" t="s">
        <v>52</v>
      </c>
      <c r="E51225" t="s">
        <v>86</v>
      </c>
      <c r="F51225" t="s">
        <v>182120</v>
      </c>
      <c r="G51225" t="s">
        <v>134630</v>
      </c>
      <c r="H51225" t="s">
        <v>134631</v>
      </c>
      <c r="I51225" t="s">
        <v>61</v>
      </c>
      <c r="J51225" t="s">
        <v>134632</v>
      </c>
      <c r="K51225" t="s">
        <v>180430</v>
      </c>
      <c r="L51225" t="s">
        <v>32</v>
      </c>
      <c r="M51225" t="s">
        <v>180947</v>
      </c>
      <c r="N51225" t="s">
        <v>42</v>
      </c>
      <c r="O51225" t="s">
        <v>50</v>
      </c>
    </row>
    <row r="51226" spans="1:15">
      <c r="A51226" t="s">
        <v>58823</v>
      </c>
      <c r="B51226" t="s">
        <v>180757</v>
      </c>
      <c r="C51226" t="s">
        <v>16</v>
      </c>
      <c r="D51226" t="s">
        <v>44</v>
      </c>
      <c r="E51226" t="s">
        <v>86</v>
      </c>
      <c r="F51226" t="s">
        <v>181813</v>
      </c>
      <c r="G51226" t="s">
        <v>37721</v>
      </c>
      <c r="H51226" t="s">
        <v>58824</v>
      </c>
      <c r="I51226" t="s">
        <v>71</v>
      </c>
      <c r="J51226" t="s">
        <v>58825</v>
      </c>
      <c r="K51226" t="s">
        <v>180461</v>
      </c>
      <c r="L51226" t="s">
        <v>49</v>
      </c>
      <c r="M51226" t="s">
        <v>181558</v>
      </c>
      <c r="N51226" t="s">
        <v>33</v>
      </c>
      <c r="O51226" t="s">
        <v>24</v>
      </c>
    </row>
    <row r="51227" spans="1:15">
      <c r="A51227" t="s">
        <v>102760</v>
      </c>
      <c r="B51227" t="s">
        <v>180665</v>
      </c>
      <c r="C51227" t="s">
        <v>36</v>
      </c>
      <c r="D51227" t="s">
        <v>44</v>
      </c>
      <c r="E51227" t="s">
        <v>58</v>
      </c>
      <c r="F51227" t="s">
        <v>182489</v>
      </c>
      <c r="G51227" t="s">
        <v>28844</v>
      </c>
      <c r="H51227" t="s">
        <v>102761</v>
      </c>
      <c r="I51227" t="s">
        <v>71</v>
      </c>
      <c r="J51227" t="s">
        <v>102762</v>
      </c>
      <c r="K51227" t="s">
        <v>181887</v>
      </c>
      <c r="L51227" t="s">
        <v>32</v>
      </c>
      <c r="M51227" t="s">
        <v>182246</v>
      </c>
      <c r="N51227" t="s">
        <v>42</v>
      </c>
      <c r="O51227" t="s">
        <v>50</v>
      </c>
    </row>
    <row r="51228" spans="1:15">
      <c r="A51228" t="s">
        <v>179323</v>
      </c>
      <c r="B51228" t="s">
        <v>180257</v>
      </c>
      <c r="C51228" t="s">
        <v>36</v>
      </c>
      <c r="D51228" t="s">
        <v>64</v>
      </c>
      <c r="E51228" t="s">
        <v>108</v>
      </c>
      <c r="F51228" t="s">
        <v>181398</v>
      </c>
      <c r="G51228" t="s">
        <v>179324</v>
      </c>
      <c r="H51228" t="s">
        <v>179325</v>
      </c>
      <c r="I51228" t="s">
        <v>71</v>
      </c>
      <c r="J51228" t="s">
        <v>179326</v>
      </c>
      <c r="K51228" t="s">
        <v>181431</v>
      </c>
      <c r="L51228" t="s">
        <v>32</v>
      </c>
      <c r="M51228" t="s">
        <v>181895</v>
      </c>
      <c r="N51228" t="s">
        <v>42</v>
      </c>
      <c r="O51228" t="s">
        <v>50</v>
      </c>
    </row>
    <row r="51229" spans="1:15">
      <c r="A51229" t="s">
        <v>23480</v>
      </c>
      <c r="B51229" t="s">
        <v>180491</v>
      </c>
      <c r="C51229" t="s">
        <v>36</v>
      </c>
      <c r="D51229" t="s">
        <v>150</v>
      </c>
      <c r="E51229" t="s">
        <v>58</v>
      </c>
      <c r="F51229" t="s">
        <v>182501</v>
      </c>
      <c r="G51229" t="s">
        <v>23481</v>
      </c>
      <c r="H51229" t="s">
        <v>16718</v>
      </c>
      <c r="I51229" t="s">
        <v>30</v>
      </c>
      <c r="J51229" t="s">
        <v>23482</v>
      </c>
      <c r="K51229" t="s">
        <v>181857</v>
      </c>
      <c r="L51229" t="s">
        <v>49</v>
      </c>
      <c r="M51229" t="s">
        <v>180371</v>
      </c>
      <c r="N51229" t="s">
        <v>90</v>
      </c>
      <c r="O51229" t="s">
        <v>24</v>
      </c>
    </row>
    <row r="51230" spans="1:15">
      <c r="A51230" t="s">
        <v>84879</v>
      </c>
      <c r="B51230" t="s">
        <v>180607</v>
      </c>
      <c r="C51230" t="s">
        <v>16</v>
      </c>
      <c r="D51230" t="s">
        <v>37</v>
      </c>
      <c r="E51230" t="s">
        <v>86</v>
      </c>
      <c r="F51230" t="s">
        <v>182009</v>
      </c>
      <c r="G51230" t="s">
        <v>64625</v>
      </c>
      <c r="H51230" t="s">
        <v>84880</v>
      </c>
      <c r="I51230" t="s">
        <v>30</v>
      </c>
      <c r="J51230" t="s">
        <v>84881</v>
      </c>
      <c r="K51230" t="s">
        <v>180455</v>
      </c>
      <c r="L51230" t="s">
        <v>22</v>
      </c>
      <c r="M51230" t="s">
        <v>181884</v>
      </c>
      <c r="N51230" t="s">
        <v>42</v>
      </c>
      <c r="O51230" t="s">
        <v>50</v>
      </c>
    </row>
    <row r="51231" spans="1:15">
      <c r="A51231" t="s">
        <v>22908</v>
      </c>
      <c r="B51231" t="s">
        <v>180342</v>
      </c>
      <c r="C51231" t="s">
        <v>36</v>
      </c>
      <c r="D51231" t="s">
        <v>64</v>
      </c>
      <c r="E51231" t="s">
        <v>86</v>
      </c>
      <c r="F51231" t="s">
        <v>182478</v>
      </c>
      <c r="G51231" t="s">
        <v>22909</v>
      </c>
      <c r="H51231" t="s">
        <v>22910</v>
      </c>
      <c r="I51231" t="s">
        <v>61</v>
      </c>
      <c r="J51231" t="s">
        <v>22911</v>
      </c>
      <c r="K51231" t="s">
        <v>180913</v>
      </c>
      <c r="L51231" t="s">
        <v>49</v>
      </c>
      <c r="M51231" t="s">
        <v>180329</v>
      </c>
      <c r="N51231" t="s">
        <v>56</v>
      </c>
      <c r="O51231" t="s">
        <v>34</v>
      </c>
    </row>
    <row r="51232" spans="1:15">
      <c r="A51232" t="s">
        <v>133203</v>
      </c>
      <c r="B51232" t="s">
        <v>180491</v>
      </c>
      <c r="C51232" t="s">
        <v>16</v>
      </c>
      <c r="D51232" t="s">
        <v>26</v>
      </c>
      <c r="E51232" t="s">
        <v>18</v>
      </c>
      <c r="F51232" t="s">
        <v>182080</v>
      </c>
      <c r="G51232" t="s">
        <v>133204</v>
      </c>
      <c r="H51232" t="s">
        <v>133205</v>
      </c>
      <c r="I51232" t="s">
        <v>30</v>
      </c>
      <c r="J51232" t="s">
        <v>133206</v>
      </c>
      <c r="K51232" t="s">
        <v>180614</v>
      </c>
      <c r="L51232" t="s">
        <v>32</v>
      </c>
      <c r="M51232" t="s">
        <v>180386</v>
      </c>
      <c r="N51232" t="s">
        <v>23</v>
      </c>
      <c r="O51232" t="s">
        <v>24</v>
      </c>
    </row>
    <row r="51233" spans="1:15">
      <c r="A51233" t="s">
        <v>95227</v>
      </c>
      <c r="B51233" t="s">
        <v>180308</v>
      </c>
      <c r="C51233" t="s">
        <v>16</v>
      </c>
      <c r="D51233" t="s">
        <v>52</v>
      </c>
      <c r="E51233" t="s">
        <v>86</v>
      </c>
      <c r="F51233" t="s">
        <v>181486</v>
      </c>
      <c r="G51233" t="s">
        <v>69591</v>
      </c>
      <c r="H51233" t="s">
        <v>29365</v>
      </c>
      <c r="I51233" t="s">
        <v>40</v>
      </c>
      <c r="J51233" t="s">
        <v>95228</v>
      </c>
      <c r="K51233" t="s">
        <v>181572</v>
      </c>
      <c r="L51233" t="s">
        <v>32</v>
      </c>
      <c r="M51233" t="s">
        <v>181157</v>
      </c>
      <c r="N51233" t="s">
        <v>42</v>
      </c>
      <c r="O51233" t="s">
        <v>24</v>
      </c>
    </row>
    <row r="51234" spans="1:15">
      <c r="A51234" t="s">
        <v>160645</v>
      </c>
      <c r="B51234" t="s">
        <v>180699</v>
      </c>
      <c r="C51234" t="s">
        <v>16</v>
      </c>
      <c r="D51234" t="s">
        <v>52</v>
      </c>
      <c r="E51234" t="s">
        <v>18</v>
      </c>
      <c r="F51234" t="s">
        <v>181243</v>
      </c>
      <c r="G51234" t="s">
        <v>25013</v>
      </c>
      <c r="H51234" t="s">
        <v>123555</v>
      </c>
      <c r="I51234" t="s">
        <v>30</v>
      </c>
      <c r="J51234" t="s">
        <v>160646</v>
      </c>
      <c r="K51234" t="s">
        <v>180526</v>
      </c>
      <c r="L51234" t="s">
        <v>49</v>
      </c>
      <c r="M51234" t="s">
        <v>181106</v>
      </c>
      <c r="N51234" t="s">
        <v>42</v>
      </c>
      <c r="O51234" t="s">
        <v>50</v>
      </c>
    </row>
    <row r="51235" spans="1:15">
      <c r="A51235" t="s">
        <v>120368</v>
      </c>
      <c r="B51235" t="s">
        <v>180491</v>
      </c>
      <c r="C51235" t="s">
        <v>36</v>
      </c>
      <c r="D51235" t="s">
        <v>44</v>
      </c>
      <c r="E51235" t="s">
        <v>86</v>
      </c>
      <c r="F51235" t="s">
        <v>182185</v>
      </c>
      <c r="G51235" t="s">
        <v>120369</v>
      </c>
      <c r="H51235" t="s">
        <v>120370</v>
      </c>
      <c r="I51235" t="s">
        <v>61</v>
      </c>
      <c r="J51235" t="s">
        <v>120371</v>
      </c>
      <c r="K51235" t="s">
        <v>180468</v>
      </c>
      <c r="L51235" t="s">
        <v>32</v>
      </c>
      <c r="M51235" t="s">
        <v>182034</v>
      </c>
      <c r="N51235" t="s">
        <v>90</v>
      </c>
      <c r="O51235" t="s">
        <v>34</v>
      </c>
    </row>
    <row r="51236" spans="1:15">
      <c r="A51236" t="s">
        <v>40119</v>
      </c>
      <c r="B51236" t="s">
        <v>180411</v>
      </c>
      <c r="C51236" t="s">
        <v>36</v>
      </c>
      <c r="D51236" t="s">
        <v>64</v>
      </c>
      <c r="E51236" t="s">
        <v>18</v>
      </c>
      <c r="F51236" t="s">
        <v>181340</v>
      </c>
      <c r="G51236" t="s">
        <v>40120</v>
      </c>
      <c r="H51236" t="s">
        <v>40121</v>
      </c>
      <c r="I51236" t="s">
        <v>71</v>
      </c>
      <c r="J51236" t="s">
        <v>40122</v>
      </c>
      <c r="K51236" t="s">
        <v>180745</v>
      </c>
      <c r="L51236" t="s">
        <v>32</v>
      </c>
      <c r="M51236" t="s">
        <v>182293</v>
      </c>
      <c r="N51236" t="s">
        <v>90</v>
      </c>
      <c r="O51236" t="s">
        <v>34</v>
      </c>
    </row>
    <row r="51237" spans="1:15">
      <c r="A51237" t="s">
        <v>128888</v>
      </c>
      <c r="B51237" t="s">
        <v>180530</v>
      </c>
      <c r="C51237" t="s">
        <v>16</v>
      </c>
      <c r="D51237" t="s">
        <v>121</v>
      </c>
      <c r="E51237" t="s">
        <v>86</v>
      </c>
      <c r="F51237" t="s">
        <v>181061</v>
      </c>
      <c r="G51237" t="s">
        <v>128889</v>
      </c>
      <c r="H51237" t="s">
        <v>78805</v>
      </c>
      <c r="I51237" t="s">
        <v>71</v>
      </c>
      <c r="J51237" t="s">
        <v>128890</v>
      </c>
      <c r="K51237" t="s">
        <v>181336</v>
      </c>
      <c r="L51237" t="s">
        <v>32</v>
      </c>
      <c r="M51237" t="s">
        <v>180274</v>
      </c>
      <c r="N51237" t="s">
        <v>90</v>
      </c>
      <c r="O51237" t="s">
        <v>34</v>
      </c>
    </row>
    <row r="51238" spans="1:15">
      <c r="A51238" t="s">
        <v>36691</v>
      </c>
      <c r="B51238" t="s">
        <v>180345</v>
      </c>
      <c r="C51238" t="s">
        <v>16</v>
      </c>
      <c r="D51238" t="s">
        <v>150</v>
      </c>
      <c r="E51238" t="s">
        <v>27</v>
      </c>
      <c r="F51238" t="s">
        <v>182418</v>
      </c>
      <c r="G51238" t="s">
        <v>36692</v>
      </c>
      <c r="H51238" t="s">
        <v>36693</v>
      </c>
      <c r="I51238" t="s">
        <v>30</v>
      </c>
      <c r="J51238" t="s">
        <v>36694</v>
      </c>
      <c r="K51238" t="s">
        <v>182074</v>
      </c>
      <c r="L51238" t="s">
        <v>22</v>
      </c>
      <c r="M51238" t="s">
        <v>182007</v>
      </c>
      <c r="N51238" t="s">
        <v>33</v>
      </c>
      <c r="O51238" t="s">
        <v>24</v>
      </c>
    </row>
    <row r="51239" spans="1:15">
      <c r="A51239" t="s">
        <v>17289</v>
      </c>
      <c r="B51239" t="s">
        <v>180432</v>
      </c>
      <c r="C51239" t="s">
        <v>16</v>
      </c>
      <c r="D51239" t="s">
        <v>44</v>
      </c>
      <c r="E51239" t="s">
        <v>45</v>
      </c>
      <c r="F51239" t="s">
        <v>182340</v>
      </c>
      <c r="G51239" t="s">
        <v>17290</v>
      </c>
      <c r="H51239" t="s">
        <v>17291</v>
      </c>
      <c r="I51239" t="s">
        <v>30</v>
      </c>
      <c r="J51239" t="s">
        <v>17292</v>
      </c>
      <c r="K51239" t="s">
        <v>181498</v>
      </c>
      <c r="L51239" t="s">
        <v>49</v>
      </c>
      <c r="M51239" t="s">
        <v>180281</v>
      </c>
      <c r="N51239" t="s">
        <v>23</v>
      </c>
      <c r="O51239" t="s">
        <v>50</v>
      </c>
    </row>
    <row r="51240" spans="1:15">
      <c r="A51240" t="s">
        <v>158398</v>
      </c>
      <c r="B51240" t="s">
        <v>180450</v>
      </c>
      <c r="C51240" t="s">
        <v>36</v>
      </c>
      <c r="D51240" t="s">
        <v>52</v>
      </c>
      <c r="E51240" t="s">
        <v>27</v>
      </c>
      <c r="F51240" t="s">
        <v>182112</v>
      </c>
      <c r="G51240" t="s">
        <v>158399</v>
      </c>
      <c r="H51240" t="s">
        <v>158400</v>
      </c>
      <c r="I51240" t="s">
        <v>30</v>
      </c>
      <c r="J51240" t="s">
        <v>158401</v>
      </c>
      <c r="K51240" t="s">
        <v>180401</v>
      </c>
      <c r="L51240" t="s">
        <v>32</v>
      </c>
      <c r="M51240" t="s">
        <v>181275</v>
      </c>
      <c r="N51240" t="s">
        <v>56</v>
      </c>
      <c r="O51240" t="s">
        <v>24</v>
      </c>
    </row>
    <row r="51241" spans="1:15">
      <c r="A51241" t="s">
        <v>46811</v>
      </c>
      <c r="B51241" t="s">
        <v>180478</v>
      </c>
      <c r="C51241" t="s">
        <v>36</v>
      </c>
      <c r="D51241" t="s">
        <v>52</v>
      </c>
      <c r="E51241" t="s">
        <v>18</v>
      </c>
      <c r="F51241" t="s">
        <v>182326</v>
      </c>
      <c r="G51241" t="s">
        <v>46812</v>
      </c>
      <c r="H51241" t="s">
        <v>46813</v>
      </c>
      <c r="I51241" t="s">
        <v>21</v>
      </c>
      <c r="J51241" t="s">
        <v>46814</v>
      </c>
      <c r="K51241" t="s">
        <v>182163</v>
      </c>
      <c r="L51241" t="s">
        <v>22</v>
      </c>
      <c r="M51241" t="s">
        <v>181874</v>
      </c>
      <c r="N51241" t="s">
        <v>33</v>
      </c>
      <c r="O51241" t="s">
        <v>34</v>
      </c>
    </row>
    <row r="51242" spans="1:15">
      <c r="A51242" t="s">
        <v>70324</v>
      </c>
      <c r="B51242" t="s">
        <v>180383</v>
      </c>
      <c r="C51242" t="s">
        <v>16</v>
      </c>
      <c r="D51242" t="s">
        <v>150</v>
      </c>
      <c r="E51242" t="s">
        <v>86</v>
      </c>
      <c r="F51242" t="s">
        <v>180772</v>
      </c>
      <c r="G51242" t="s">
        <v>70325</v>
      </c>
      <c r="H51242" t="s">
        <v>70326</v>
      </c>
      <c r="I51242" t="s">
        <v>71</v>
      </c>
      <c r="J51242" t="s">
        <v>70327</v>
      </c>
      <c r="K51242" t="s">
        <v>180833</v>
      </c>
      <c r="L51242" t="s">
        <v>49</v>
      </c>
      <c r="M51242" t="s">
        <v>180756</v>
      </c>
      <c r="N51242" t="s">
        <v>90</v>
      </c>
      <c r="O51242" t="s">
        <v>50</v>
      </c>
    </row>
    <row r="51243" spans="1:15">
      <c r="A51243" t="s">
        <v>27582</v>
      </c>
      <c r="B51243" t="s">
        <v>180265</v>
      </c>
      <c r="C51243" t="s">
        <v>16</v>
      </c>
      <c r="D51243" t="s">
        <v>44</v>
      </c>
      <c r="E51243" t="s">
        <v>58</v>
      </c>
      <c r="F51243" t="s">
        <v>180938</v>
      </c>
      <c r="G51243" t="s">
        <v>27583</v>
      </c>
      <c r="H51243" t="s">
        <v>9700</v>
      </c>
      <c r="I51243" t="s">
        <v>40</v>
      </c>
      <c r="J51243" t="s">
        <v>27584</v>
      </c>
      <c r="K51243" t="s">
        <v>180430</v>
      </c>
      <c r="L51243" t="s">
        <v>32</v>
      </c>
      <c r="M51243" t="s">
        <v>181825</v>
      </c>
      <c r="N51243" t="s">
        <v>42</v>
      </c>
      <c r="O51243" t="s">
        <v>34</v>
      </c>
    </row>
    <row r="51244" spans="1:15">
      <c r="A51244" t="s">
        <v>71610</v>
      </c>
      <c r="B51244" t="s">
        <v>180328</v>
      </c>
      <c r="C51244" t="s">
        <v>36</v>
      </c>
      <c r="D51244" t="s">
        <v>150</v>
      </c>
      <c r="E51244" t="s">
        <v>27</v>
      </c>
      <c r="F51244" t="s">
        <v>182187</v>
      </c>
      <c r="G51244" t="s">
        <v>71611</v>
      </c>
      <c r="H51244" t="s">
        <v>71612</v>
      </c>
      <c r="I51244" t="s">
        <v>71</v>
      </c>
      <c r="J51244" t="s">
        <v>71613</v>
      </c>
      <c r="K51244" t="s">
        <v>180526</v>
      </c>
      <c r="L51244" t="s">
        <v>32</v>
      </c>
      <c r="M51244" t="s">
        <v>180512</v>
      </c>
      <c r="N51244" t="s">
        <v>56</v>
      </c>
      <c r="O51244" t="s">
        <v>24</v>
      </c>
    </row>
    <row r="51245" spans="1:15">
      <c r="A51245" t="s">
        <v>36256</v>
      </c>
      <c r="B51245" t="s">
        <v>180402</v>
      </c>
      <c r="C51245" t="s">
        <v>36</v>
      </c>
      <c r="D51245" t="s">
        <v>121</v>
      </c>
      <c r="E51245" t="s">
        <v>86</v>
      </c>
      <c r="F51245" t="s">
        <v>181687</v>
      </c>
      <c r="G51245" t="s">
        <v>36257</v>
      </c>
      <c r="H51245" t="s">
        <v>36258</v>
      </c>
      <c r="I51245" t="s">
        <v>40</v>
      </c>
      <c r="J51245" t="s">
        <v>36259</v>
      </c>
      <c r="K51245" t="s">
        <v>180873</v>
      </c>
      <c r="L51245" t="s">
        <v>32</v>
      </c>
      <c r="M51245" t="s">
        <v>180989</v>
      </c>
      <c r="N51245" t="s">
        <v>42</v>
      </c>
      <c r="O51245" t="s">
        <v>24</v>
      </c>
    </row>
    <row r="51246" spans="1:15">
      <c r="A51246" t="s">
        <v>72765</v>
      </c>
      <c r="B51246" t="s">
        <v>180560</v>
      </c>
      <c r="C51246" t="s">
        <v>36</v>
      </c>
      <c r="D51246" t="s">
        <v>44</v>
      </c>
      <c r="E51246" t="s">
        <v>27</v>
      </c>
      <c r="F51246" t="s">
        <v>181430</v>
      </c>
      <c r="G51246" t="s">
        <v>72766</v>
      </c>
      <c r="H51246" t="s">
        <v>72767</v>
      </c>
      <c r="I51246" t="s">
        <v>71</v>
      </c>
      <c r="J51246" t="s">
        <v>72768</v>
      </c>
      <c r="K51246" t="s">
        <v>180579</v>
      </c>
      <c r="L51246" t="s">
        <v>32</v>
      </c>
      <c r="M51246" t="s">
        <v>181906</v>
      </c>
      <c r="N51246" t="s">
        <v>90</v>
      </c>
      <c r="O51246" t="s">
        <v>50</v>
      </c>
    </row>
    <row r="51247" spans="1:15">
      <c r="A51247" t="s">
        <v>179473</v>
      </c>
      <c r="B51247" t="s">
        <v>180415</v>
      </c>
      <c r="C51247" t="s">
        <v>36</v>
      </c>
      <c r="D51247" t="s">
        <v>150</v>
      </c>
      <c r="E51247" t="s">
        <v>27</v>
      </c>
      <c r="F51247" t="s">
        <v>181234</v>
      </c>
      <c r="G51247" t="s">
        <v>179474</v>
      </c>
      <c r="H51247" t="s">
        <v>179475</v>
      </c>
      <c r="I51247" t="s">
        <v>21</v>
      </c>
      <c r="J51247" t="s">
        <v>179476</v>
      </c>
      <c r="K51247" t="s">
        <v>182254</v>
      </c>
      <c r="L51247" t="s">
        <v>49</v>
      </c>
      <c r="M51247" t="s">
        <v>181774</v>
      </c>
      <c r="N51247" t="s">
        <v>56</v>
      </c>
      <c r="O51247" t="s">
        <v>24</v>
      </c>
    </row>
    <row r="51248" spans="1:15">
      <c r="A51248" t="s">
        <v>128506</v>
      </c>
      <c r="B51248" t="s">
        <v>180395</v>
      </c>
      <c r="C51248" t="s">
        <v>36</v>
      </c>
      <c r="D51248" t="s">
        <v>64</v>
      </c>
      <c r="E51248" t="s">
        <v>18</v>
      </c>
      <c r="F51248" t="s">
        <v>181273</v>
      </c>
      <c r="G51248" t="s">
        <v>128507</v>
      </c>
      <c r="H51248" t="s">
        <v>128508</v>
      </c>
      <c r="I51248" t="s">
        <v>71</v>
      </c>
      <c r="J51248" t="s">
        <v>128509</v>
      </c>
      <c r="K51248" t="s">
        <v>181912</v>
      </c>
      <c r="L51248" t="s">
        <v>22</v>
      </c>
      <c r="M51248" t="s">
        <v>182322</v>
      </c>
      <c r="N51248" t="s">
        <v>90</v>
      </c>
      <c r="O51248" t="s">
        <v>24</v>
      </c>
    </row>
    <row r="51249" spans="1:15">
      <c r="A51249" t="s">
        <v>109509</v>
      </c>
      <c r="B51249" t="s">
        <v>180312</v>
      </c>
      <c r="C51249" t="s">
        <v>16</v>
      </c>
      <c r="D51249" t="s">
        <v>17</v>
      </c>
      <c r="E51249" t="s">
        <v>86</v>
      </c>
      <c r="F51249" t="s">
        <v>181050</v>
      </c>
      <c r="G51249" t="s">
        <v>109510</v>
      </c>
      <c r="H51249" t="s">
        <v>109511</v>
      </c>
      <c r="I51249" t="s">
        <v>71</v>
      </c>
      <c r="J51249" t="s">
        <v>109512</v>
      </c>
      <c r="K51249" t="s">
        <v>180969</v>
      </c>
      <c r="L51249" t="s">
        <v>22</v>
      </c>
      <c r="M51249" t="s">
        <v>180585</v>
      </c>
      <c r="N51249" t="s">
        <v>42</v>
      </c>
      <c r="O51249" t="s">
        <v>24</v>
      </c>
    </row>
    <row r="51250" spans="1:15">
      <c r="A51250" t="s">
        <v>74602</v>
      </c>
      <c r="B51250" t="s">
        <v>180450</v>
      </c>
      <c r="C51250" t="s">
        <v>36</v>
      </c>
      <c r="D51250" t="s">
        <v>44</v>
      </c>
      <c r="E51250" t="s">
        <v>18</v>
      </c>
      <c r="F51250" t="s">
        <v>180951</v>
      </c>
      <c r="G51250" t="s">
        <v>74603</v>
      </c>
      <c r="H51250" t="s">
        <v>74604</v>
      </c>
      <c r="I51250" t="s">
        <v>71</v>
      </c>
      <c r="J51250" t="s">
        <v>74605</v>
      </c>
      <c r="K51250" t="s">
        <v>181242</v>
      </c>
      <c r="L51250" t="s">
        <v>32</v>
      </c>
      <c r="M51250" t="s">
        <v>181808</v>
      </c>
      <c r="N51250" t="s">
        <v>33</v>
      </c>
      <c r="O51250" t="s">
        <v>24</v>
      </c>
    </row>
    <row r="51251" spans="1:15">
      <c r="A51251" t="s">
        <v>36552</v>
      </c>
      <c r="B51251" t="s">
        <v>180375</v>
      </c>
      <c r="C51251" t="s">
        <v>16</v>
      </c>
      <c r="D51251" t="s">
        <v>44</v>
      </c>
      <c r="E51251" t="s">
        <v>86</v>
      </c>
      <c r="F51251" t="s">
        <v>181945</v>
      </c>
      <c r="G51251" t="s">
        <v>36553</v>
      </c>
      <c r="H51251" t="s">
        <v>36554</v>
      </c>
      <c r="I51251" t="s">
        <v>61</v>
      </c>
      <c r="J51251" t="s">
        <v>36555</v>
      </c>
      <c r="K51251" t="s">
        <v>180903</v>
      </c>
      <c r="L51251" t="s">
        <v>22</v>
      </c>
      <c r="M51251" t="s">
        <v>182105</v>
      </c>
      <c r="N51251" t="s">
        <v>23</v>
      </c>
      <c r="O51251" t="s">
        <v>24</v>
      </c>
    </row>
    <row r="51252" spans="1:15">
      <c r="A51252" t="s">
        <v>125597</v>
      </c>
      <c r="B51252" t="s">
        <v>180411</v>
      </c>
      <c r="C51252" t="s">
        <v>16</v>
      </c>
      <c r="D51252" t="s">
        <v>150</v>
      </c>
      <c r="E51252" t="s">
        <v>86</v>
      </c>
      <c r="F51252" t="s">
        <v>181120</v>
      </c>
      <c r="G51252" t="s">
        <v>114169</v>
      </c>
      <c r="H51252" t="s">
        <v>45863</v>
      </c>
      <c r="I51252" t="s">
        <v>30</v>
      </c>
      <c r="J51252" t="s">
        <v>125598</v>
      </c>
      <c r="K51252" t="s">
        <v>181008</v>
      </c>
      <c r="L51252" t="s">
        <v>32</v>
      </c>
      <c r="M51252" t="s">
        <v>182075</v>
      </c>
      <c r="N51252" t="s">
        <v>23</v>
      </c>
      <c r="O51252" t="s">
        <v>34</v>
      </c>
    </row>
    <row r="51253" spans="1:15">
      <c r="A51253" t="s">
        <v>102915</v>
      </c>
      <c r="B51253" t="s">
        <v>180335</v>
      </c>
      <c r="C51253" t="s">
        <v>36</v>
      </c>
      <c r="D51253" t="s">
        <v>17</v>
      </c>
      <c r="E51253" t="s">
        <v>86</v>
      </c>
      <c r="F51253" t="s">
        <v>180313</v>
      </c>
      <c r="G51253" t="s">
        <v>102916</v>
      </c>
      <c r="H51253" t="s">
        <v>102917</v>
      </c>
      <c r="I51253" t="s">
        <v>61</v>
      </c>
      <c r="J51253" t="s">
        <v>102918</v>
      </c>
      <c r="K51253" t="s">
        <v>181284</v>
      </c>
      <c r="L51253" t="s">
        <v>49</v>
      </c>
      <c r="M51253" t="s">
        <v>181051</v>
      </c>
      <c r="N51253" t="s">
        <v>90</v>
      </c>
      <c r="O51253" t="s">
        <v>50</v>
      </c>
    </row>
    <row r="51254" spans="1:15">
      <c r="A51254" t="s">
        <v>145431</v>
      </c>
      <c r="B51254" t="s">
        <v>180521</v>
      </c>
      <c r="C51254" t="s">
        <v>16</v>
      </c>
      <c r="D51254" t="s">
        <v>26</v>
      </c>
      <c r="E51254" t="s">
        <v>86</v>
      </c>
      <c r="F51254" t="s">
        <v>180724</v>
      </c>
      <c r="G51254" t="s">
        <v>145432</v>
      </c>
      <c r="H51254" t="s">
        <v>145433</v>
      </c>
      <c r="I51254" t="s">
        <v>30</v>
      </c>
      <c r="J51254" t="s">
        <v>145434</v>
      </c>
      <c r="K51254" t="s">
        <v>181578</v>
      </c>
      <c r="L51254" t="s">
        <v>49</v>
      </c>
      <c r="M51254" t="s">
        <v>181139</v>
      </c>
      <c r="N51254" t="s">
        <v>23</v>
      </c>
      <c r="O51254" t="s">
        <v>50</v>
      </c>
    </row>
    <row r="51255" spans="1:15">
      <c r="A51255" t="s">
        <v>80994</v>
      </c>
      <c r="B51255" t="s">
        <v>180699</v>
      </c>
      <c r="C51255" t="s">
        <v>36</v>
      </c>
      <c r="D51255" t="s">
        <v>64</v>
      </c>
      <c r="E51255" t="s">
        <v>58</v>
      </c>
      <c r="F51255" t="s">
        <v>182213</v>
      </c>
      <c r="G51255" t="s">
        <v>80995</v>
      </c>
      <c r="H51255" t="s">
        <v>80996</v>
      </c>
      <c r="I51255" t="s">
        <v>61</v>
      </c>
      <c r="J51255" t="s">
        <v>80997</v>
      </c>
      <c r="K51255" t="s">
        <v>181466</v>
      </c>
      <c r="L51255" t="s">
        <v>32</v>
      </c>
      <c r="M51255" t="s">
        <v>181746</v>
      </c>
      <c r="N51255" t="s">
        <v>33</v>
      </c>
      <c r="O51255" t="s">
        <v>24</v>
      </c>
    </row>
    <row r="51256" spans="1:15">
      <c r="A51256" t="s">
        <v>108787</v>
      </c>
      <c r="B51256" t="s">
        <v>180342</v>
      </c>
      <c r="C51256" t="s">
        <v>36</v>
      </c>
      <c r="D51256" t="s">
        <v>17</v>
      </c>
      <c r="E51256" t="s">
        <v>18</v>
      </c>
      <c r="F51256" t="s">
        <v>182121</v>
      </c>
      <c r="G51256" t="s">
        <v>108788</v>
      </c>
      <c r="H51256" t="s">
        <v>3508</v>
      </c>
      <c r="I51256" t="s">
        <v>61</v>
      </c>
      <c r="J51256" t="s">
        <v>108789</v>
      </c>
      <c r="K51256" t="s">
        <v>180259</v>
      </c>
      <c r="L51256" t="s">
        <v>32</v>
      </c>
      <c r="M51256" t="s">
        <v>181304</v>
      </c>
      <c r="N51256" t="s">
        <v>56</v>
      </c>
      <c r="O51256" t="s">
        <v>24</v>
      </c>
    </row>
    <row r="51257" spans="1:15">
      <c r="A51257" t="s">
        <v>101020</v>
      </c>
      <c r="B51257" t="s">
        <v>180723</v>
      </c>
      <c r="C51257" t="s">
        <v>16</v>
      </c>
      <c r="D51257" t="s">
        <v>44</v>
      </c>
      <c r="E51257" t="s">
        <v>58</v>
      </c>
      <c r="F51257" t="s">
        <v>181338</v>
      </c>
      <c r="G51257" t="s">
        <v>101021</v>
      </c>
      <c r="H51257" t="s">
        <v>101022</v>
      </c>
      <c r="I51257" t="s">
        <v>71</v>
      </c>
      <c r="J51257" t="s">
        <v>101023</v>
      </c>
      <c r="K51257" t="s">
        <v>180417</v>
      </c>
      <c r="L51257" t="s">
        <v>49</v>
      </c>
      <c r="M51257" t="s">
        <v>181084</v>
      </c>
      <c r="N51257" t="s">
        <v>23</v>
      </c>
      <c r="O51257" t="s">
        <v>24</v>
      </c>
    </row>
    <row r="51258" spans="1:15">
      <c r="A51258" t="s">
        <v>134988</v>
      </c>
      <c r="B51258" t="s">
        <v>180402</v>
      </c>
      <c r="C51258" t="s">
        <v>36</v>
      </c>
      <c r="D51258" t="s">
        <v>37</v>
      </c>
      <c r="E51258" t="s">
        <v>27</v>
      </c>
      <c r="F51258" t="s">
        <v>181602</v>
      </c>
      <c r="G51258" t="s">
        <v>134989</v>
      </c>
      <c r="H51258" t="s">
        <v>134990</v>
      </c>
      <c r="I51258" t="s">
        <v>30</v>
      </c>
      <c r="J51258" t="s">
        <v>134991</v>
      </c>
      <c r="K51258" t="s">
        <v>181475</v>
      </c>
      <c r="L51258" t="s">
        <v>32</v>
      </c>
      <c r="M51258" t="s">
        <v>180758</v>
      </c>
      <c r="N51258" t="s">
        <v>33</v>
      </c>
      <c r="O51258" t="s">
        <v>34</v>
      </c>
    </row>
    <row r="51259" spans="1:15">
      <c r="A51259" t="s">
        <v>146626</v>
      </c>
      <c r="B51259" t="s">
        <v>180411</v>
      </c>
      <c r="C51259" t="s">
        <v>16</v>
      </c>
      <c r="D51259" t="s">
        <v>150</v>
      </c>
      <c r="E51259" t="s">
        <v>86</v>
      </c>
      <c r="F51259" t="s">
        <v>182391</v>
      </c>
      <c r="G51259" t="s">
        <v>146627</v>
      </c>
      <c r="H51259" t="s">
        <v>42806</v>
      </c>
      <c r="I51259" t="s">
        <v>21</v>
      </c>
      <c r="J51259" t="s">
        <v>146628</v>
      </c>
      <c r="K51259" t="s">
        <v>180780</v>
      </c>
      <c r="L51259" t="s">
        <v>49</v>
      </c>
      <c r="M51259" t="s">
        <v>182093</v>
      </c>
      <c r="N51259" t="s">
        <v>23</v>
      </c>
      <c r="O51259" t="s">
        <v>24</v>
      </c>
    </row>
    <row r="51260" spans="1:15">
      <c r="A51260" t="s">
        <v>58005</v>
      </c>
      <c r="B51260" t="s">
        <v>180365</v>
      </c>
      <c r="C51260" t="s">
        <v>16</v>
      </c>
      <c r="D51260" t="s">
        <v>121</v>
      </c>
      <c r="E51260" t="s">
        <v>58</v>
      </c>
      <c r="F51260" t="s">
        <v>180867</v>
      </c>
      <c r="G51260" t="s">
        <v>58006</v>
      </c>
      <c r="H51260" t="s">
        <v>58007</v>
      </c>
      <c r="I51260" t="s">
        <v>21</v>
      </c>
      <c r="J51260" t="s">
        <v>58008</v>
      </c>
      <c r="K51260" t="s">
        <v>180969</v>
      </c>
      <c r="L51260" t="s">
        <v>32</v>
      </c>
      <c r="M51260" t="s">
        <v>180287</v>
      </c>
      <c r="N51260" t="s">
        <v>42</v>
      </c>
      <c r="O51260" t="s">
        <v>50</v>
      </c>
    </row>
    <row r="51261" spans="1:15">
      <c r="A51261" t="s">
        <v>105971</v>
      </c>
      <c r="B51261" t="s">
        <v>180530</v>
      </c>
      <c r="C51261" t="s">
        <v>36</v>
      </c>
      <c r="D51261" t="s">
        <v>37</v>
      </c>
      <c r="E51261" t="s">
        <v>58</v>
      </c>
      <c r="F51261" t="s">
        <v>181652</v>
      </c>
      <c r="G51261" t="s">
        <v>105972</v>
      </c>
      <c r="H51261" t="s">
        <v>105973</v>
      </c>
      <c r="I51261" t="s">
        <v>30</v>
      </c>
      <c r="J51261" t="s">
        <v>105974</v>
      </c>
      <c r="K51261" t="s">
        <v>181167</v>
      </c>
      <c r="L51261" t="s">
        <v>32</v>
      </c>
      <c r="M51261" t="s">
        <v>181460</v>
      </c>
      <c r="N51261" t="s">
        <v>56</v>
      </c>
      <c r="O51261" t="s">
        <v>24</v>
      </c>
    </row>
    <row r="51262" spans="1:15">
      <c r="A51262" t="s">
        <v>98785</v>
      </c>
      <c r="B51262" t="s">
        <v>180292</v>
      </c>
      <c r="C51262" t="s">
        <v>36</v>
      </c>
      <c r="D51262" t="s">
        <v>121</v>
      </c>
      <c r="E51262" t="s">
        <v>27</v>
      </c>
      <c r="F51262" t="s">
        <v>182001</v>
      </c>
      <c r="G51262" t="s">
        <v>98786</v>
      </c>
      <c r="H51262" t="s">
        <v>98787</v>
      </c>
      <c r="I51262" t="s">
        <v>71</v>
      </c>
      <c r="J51262" t="s">
        <v>98788</v>
      </c>
      <c r="K51262" t="s">
        <v>180562</v>
      </c>
      <c r="L51262" t="s">
        <v>32</v>
      </c>
      <c r="M51262" t="s">
        <v>180855</v>
      </c>
      <c r="N51262" t="s">
        <v>42</v>
      </c>
      <c r="O51262" t="s">
        <v>24</v>
      </c>
    </row>
    <row r="51263" spans="1:15">
      <c r="A51263" t="s">
        <v>85572</v>
      </c>
      <c r="B51263" t="s">
        <v>180345</v>
      </c>
      <c r="C51263" t="s">
        <v>16</v>
      </c>
      <c r="D51263" t="s">
        <v>44</v>
      </c>
      <c r="E51263" t="s">
        <v>86</v>
      </c>
      <c r="F51263" t="s">
        <v>182259</v>
      </c>
      <c r="G51263" t="s">
        <v>85573</v>
      </c>
      <c r="H51263" t="s">
        <v>3384</v>
      </c>
      <c r="I51263" t="s">
        <v>30</v>
      </c>
      <c r="J51263" t="s">
        <v>85574</v>
      </c>
      <c r="K51263" t="s">
        <v>180994</v>
      </c>
      <c r="L51263" t="s">
        <v>49</v>
      </c>
      <c r="M51263" t="s">
        <v>181017</v>
      </c>
      <c r="N51263" t="s">
        <v>33</v>
      </c>
      <c r="O51263" t="s">
        <v>34</v>
      </c>
    </row>
    <row r="51264" spans="1:15">
      <c r="A51264" t="s">
        <v>54807</v>
      </c>
      <c r="B51264" t="s">
        <v>180411</v>
      </c>
      <c r="C51264" t="s">
        <v>16</v>
      </c>
      <c r="D51264" t="s">
        <v>17</v>
      </c>
      <c r="E51264" t="s">
        <v>86</v>
      </c>
      <c r="F51264" t="s">
        <v>181969</v>
      </c>
      <c r="G51264" t="s">
        <v>54808</v>
      </c>
      <c r="H51264" t="s">
        <v>54809</v>
      </c>
      <c r="I51264" t="s">
        <v>71</v>
      </c>
      <c r="J51264" t="s">
        <v>54810</v>
      </c>
      <c r="K51264" t="s">
        <v>181955</v>
      </c>
      <c r="L51264" t="s">
        <v>22</v>
      </c>
      <c r="M51264" t="s">
        <v>182431</v>
      </c>
      <c r="N51264" t="s">
        <v>90</v>
      </c>
      <c r="O51264" t="s">
        <v>34</v>
      </c>
    </row>
    <row r="51265" spans="1:15">
      <c r="A51265" t="s">
        <v>107549</v>
      </c>
      <c r="B51265" t="s">
        <v>180521</v>
      </c>
      <c r="C51265" t="s">
        <v>36</v>
      </c>
      <c r="D51265" t="s">
        <v>64</v>
      </c>
      <c r="E51265" t="s">
        <v>58</v>
      </c>
      <c r="F51265" t="s">
        <v>181672</v>
      </c>
      <c r="G51265" t="s">
        <v>107550</v>
      </c>
      <c r="H51265" t="s">
        <v>107551</v>
      </c>
      <c r="I51265" t="s">
        <v>40</v>
      </c>
      <c r="J51265" t="s">
        <v>107552</v>
      </c>
      <c r="K51265" t="s">
        <v>181075</v>
      </c>
      <c r="L51265" t="s">
        <v>49</v>
      </c>
      <c r="M51265" t="s">
        <v>180977</v>
      </c>
      <c r="N51265" t="s">
        <v>23</v>
      </c>
      <c r="O51265" t="s">
        <v>34</v>
      </c>
    </row>
    <row r="51266" spans="1:15">
      <c r="A51266" t="s">
        <v>60040</v>
      </c>
      <c r="B51266" t="s">
        <v>180342</v>
      </c>
      <c r="C51266" t="s">
        <v>36</v>
      </c>
      <c r="D51266" t="s">
        <v>52</v>
      </c>
      <c r="E51266" t="s">
        <v>27</v>
      </c>
      <c r="F51266" t="s">
        <v>180766</v>
      </c>
      <c r="G51266" t="s">
        <v>38712</v>
      </c>
      <c r="H51266" t="s">
        <v>60041</v>
      </c>
      <c r="I51266" t="s">
        <v>61</v>
      </c>
      <c r="J51266" t="s">
        <v>60042</v>
      </c>
      <c r="K51266" t="s">
        <v>181229</v>
      </c>
      <c r="L51266" t="s">
        <v>22</v>
      </c>
      <c r="M51266" t="s">
        <v>181705</v>
      </c>
      <c r="N51266" t="s">
        <v>56</v>
      </c>
      <c r="O51266" t="s">
        <v>34</v>
      </c>
    </row>
    <row r="51267" spans="1:15">
      <c r="A51267" t="s">
        <v>175252</v>
      </c>
      <c r="B51267" t="s">
        <v>182577</v>
      </c>
      <c r="C51267" t="s">
        <v>16</v>
      </c>
      <c r="D51267" t="s">
        <v>17</v>
      </c>
      <c r="E51267" t="s">
        <v>18</v>
      </c>
      <c r="F51267" t="s">
        <v>181470</v>
      </c>
      <c r="G51267" t="s">
        <v>175253</v>
      </c>
      <c r="H51267" t="s">
        <v>175254</v>
      </c>
      <c r="I51267" t="s">
        <v>30</v>
      </c>
      <c r="J51267" t="s">
        <v>175255</v>
      </c>
      <c r="K51267" t="s">
        <v>180599</v>
      </c>
      <c r="L51267" t="s">
        <v>49</v>
      </c>
      <c r="M51267" t="s">
        <v>181204</v>
      </c>
      <c r="N51267" t="s">
        <v>33</v>
      </c>
      <c r="O51267" t="s">
        <v>24</v>
      </c>
    </row>
    <row r="51268" spans="1:15">
      <c r="A51268" t="s">
        <v>54071</v>
      </c>
      <c r="B51268" t="s">
        <v>180584</v>
      </c>
      <c r="C51268" t="s">
        <v>36</v>
      </c>
      <c r="D51268" t="s">
        <v>121</v>
      </c>
      <c r="E51268" t="s">
        <v>86</v>
      </c>
      <c r="F51268" t="s">
        <v>180410</v>
      </c>
      <c r="G51268" t="s">
        <v>40163</v>
      </c>
      <c r="H51268" t="s">
        <v>36915</v>
      </c>
      <c r="I51268" t="s">
        <v>71</v>
      </c>
      <c r="J51268" t="s">
        <v>54072</v>
      </c>
      <c r="K51268" t="s">
        <v>180667</v>
      </c>
      <c r="L51268" t="s">
        <v>49</v>
      </c>
      <c r="M51268" t="s">
        <v>182256</v>
      </c>
      <c r="N51268" t="s">
        <v>90</v>
      </c>
      <c r="O51268" t="s">
        <v>50</v>
      </c>
    </row>
    <row r="51269" spans="1:15">
      <c r="A51269" t="s">
        <v>131721</v>
      </c>
      <c r="B51269" t="s">
        <v>180495</v>
      </c>
      <c r="C51269" t="s">
        <v>16</v>
      </c>
      <c r="D51269" t="s">
        <v>64</v>
      </c>
      <c r="E51269" t="s">
        <v>86</v>
      </c>
      <c r="F51269" t="s">
        <v>182067</v>
      </c>
      <c r="G51269" t="s">
        <v>131722</v>
      </c>
      <c r="H51269" t="s">
        <v>30672</v>
      </c>
      <c r="I51269" t="s">
        <v>21</v>
      </c>
      <c r="J51269" t="s">
        <v>131723</v>
      </c>
      <c r="K51269" t="s">
        <v>181765</v>
      </c>
      <c r="L51269" t="s">
        <v>22</v>
      </c>
      <c r="M51269" t="s">
        <v>181469</v>
      </c>
      <c r="N51269" t="s">
        <v>90</v>
      </c>
      <c r="O51269" t="s">
        <v>24</v>
      </c>
    </row>
    <row r="51270" spans="1:15">
      <c r="A51270" t="s">
        <v>109835</v>
      </c>
      <c r="B51270" t="s">
        <v>180318</v>
      </c>
      <c r="C51270" t="s">
        <v>36</v>
      </c>
      <c r="D51270" t="s">
        <v>26</v>
      </c>
      <c r="E51270" t="s">
        <v>27</v>
      </c>
      <c r="F51270" t="s">
        <v>180357</v>
      </c>
      <c r="G51270" t="s">
        <v>109836</v>
      </c>
      <c r="H51270" t="s">
        <v>109837</v>
      </c>
      <c r="I51270" t="s">
        <v>40</v>
      </c>
      <c r="J51270" t="s">
        <v>109838</v>
      </c>
      <c r="K51270" t="s">
        <v>181439</v>
      </c>
      <c r="L51270" t="s">
        <v>22</v>
      </c>
      <c r="M51270" t="s">
        <v>180447</v>
      </c>
      <c r="N51270" t="s">
        <v>90</v>
      </c>
      <c r="O51270" t="s">
        <v>24</v>
      </c>
    </row>
    <row r="51271" spans="1:15">
      <c r="A51271" t="s">
        <v>166799</v>
      </c>
      <c r="B51271" t="s">
        <v>180463</v>
      </c>
      <c r="C51271" t="s">
        <v>36</v>
      </c>
      <c r="D51271" t="s">
        <v>121</v>
      </c>
      <c r="E51271" t="s">
        <v>108</v>
      </c>
      <c r="F51271" t="s">
        <v>181745</v>
      </c>
      <c r="G51271" t="s">
        <v>166800</v>
      </c>
      <c r="H51271" t="s">
        <v>166801</v>
      </c>
      <c r="I51271" t="s">
        <v>61</v>
      </c>
      <c r="J51271" t="s">
        <v>166802</v>
      </c>
      <c r="K51271" t="s">
        <v>180294</v>
      </c>
      <c r="L51271" t="s">
        <v>22</v>
      </c>
      <c r="M51271" t="s">
        <v>181621</v>
      </c>
      <c r="N51271" t="s">
        <v>23</v>
      </c>
      <c r="O51271" t="s">
        <v>50</v>
      </c>
    </row>
    <row r="51272" spans="1:15">
      <c r="A51272" t="s">
        <v>51492</v>
      </c>
      <c r="B51272" t="s">
        <v>180395</v>
      </c>
      <c r="C51272" t="s">
        <v>16</v>
      </c>
      <c r="D51272" t="s">
        <v>44</v>
      </c>
      <c r="E51272" t="s">
        <v>58</v>
      </c>
      <c r="F51272" t="s">
        <v>180496</v>
      </c>
      <c r="G51272" t="s">
        <v>51493</v>
      </c>
      <c r="H51272" t="s">
        <v>35141</v>
      </c>
      <c r="I51272" t="s">
        <v>61</v>
      </c>
      <c r="J51272" t="s">
        <v>51494</v>
      </c>
      <c r="K51272" t="s">
        <v>180363</v>
      </c>
      <c r="L51272" t="s">
        <v>32</v>
      </c>
      <c r="M51272" t="s">
        <v>180583</v>
      </c>
      <c r="N51272" t="s">
        <v>33</v>
      </c>
      <c r="O51272" t="s">
        <v>24</v>
      </c>
    </row>
    <row r="51273" spans="1:15">
      <c r="A51273" t="s">
        <v>77417</v>
      </c>
      <c r="B51273" t="s">
        <v>180361</v>
      </c>
      <c r="C51273" t="s">
        <v>16</v>
      </c>
      <c r="D51273" t="s">
        <v>52</v>
      </c>
      <c r="E51273" t="s">
        <v>18</v>
      </c>
      <c r="F51273" t="s">
        <v>180338</v>
      </c>
      <c r="G51273" t="s">
        <v>77418</v>
      </c>
      <c r="H51273" t="s">
        <v>77419</v>
      </c>
      <c r="I51273" t="s">
        <v>61</v>
      </c>
      <c r="J51273" t="s">
        <v>77420</v>
      </c>
      <c r="K51273" t="s">
        <v>180350</v>
      </c>
      <c r="L51273" t="s">
        <v>22</v>
      </c>
      <c r="M51273" t="s">
        <v>180838</v>
      </c>
      <c r="N51273" t="s">
        <v>56</v>
      </c>
      <c r="O51273" t="s">
        <v>34</v>
      </c>
    </row>
    <row r="51274" spans="1:15">
      <c r="A51274" t="s">
        <v>155360</v>
      </c>
      <c r="B51274" t="s">
        <v>180399</v>
      </c>
      <c r="C51274" t="s">
        <v>16</v>
      </c>
      <c r="D51274" t="s">
        <v>17</v>
      </c>
      <c r="E51274" t="s">
        <v>58</v>
      </c>
      <c r="F51274" t="s">
        <v>182081</v>
      </c>
      <c r="G51274" t="s">
        <v>57792</v>
      </c>
      <c r="H51274" t="s">
        <v>155361</v>
      </c>
      <c r="I51274" t="s">
        <v>61</v>
      </c>
      <c r="J51274" t="s">
        <v>155362</v>
      </c>
      <c r="K51274" t="s">
        <v>182133</v>
      </c>
      <c r="L51274" t="s">
        <v>22</v>
      </c>
      <c r="M51274" t="s">
        <v>181597</v>
      </c>
      <c r="N51274" t="s">
        <v>90</v>
      </c>
      <c r="O51274" t="s">
        <v>34</v>
      </c>
    </row>
    <row r="51275" spans="1:15">
      <c r="A51275" t="s">
        <v>43608</v>
      </c>
      <c r="B51275" t="s">
        <v>180276</v>
      </c>
      <c r="C51275" t="s">
        <v>36</v>
      </c>
      <c r="D51275" t="s">
        <v>26</v>
      </c>
      <c r="E51275" t="s">
        <v>108</v>
      </c>
      <c r="F51275" t="s">
        <v>181626</v>
      </c>
      <c r="G51275" t="s">
        <v>43609</v>
      </c>
      <c r="H51275" t="s">
        <v>43610</v>
      </c>
      <c r="I51275" t="s">
        <v>30</v>
      </c>
      <c r="J51275" t="s">
        <v>43611</v>
      </c>
      <c r="K51275" t="s">
        <v>180958</v>
      </c>
      <c r="L51275" t="s">
        <v>49</v>
      </c>
      <c r="M51275" t="s">
        <v>180388</v>
      </c>
      <c r="N51275" t="s">
        <v>56</v>
      </c>
      <c r="O51275" t="s">
        <v>34</v>
      </c>
    </row>
    <row r="51276" spans="1:15">
      <c r="A51276" t="s">
        <v>149325</v>
      </c>
      <c r="B51276" t="s">
        <v>180584</v>
      </c>
      <c r="C51276" t="s">
        <v>16</v>
      </c>
      <c r="D51276" t="s">
        <v>52</v>
      </c>
      <c r="E51276" t="s">
        <v>45</v>
      </c>
      <c r="F51276" t="s">
        <v>181039</v>
      </c>
      <c r="G51276" t="s">
        <v>149326</v>
      </c>
      <c r="H51276" t="s">
        <v>13798</v>
      </c>
      <c r="I51276" t="s">
        <v>40</v>
      </c>
      <c r="J51276" t="s">
        <v>149327</v>
      </c>
      <c r="K51276" t="s">
        <v>181578</v>
      </c>
      <c r="L51276" t="s">
        <v>32</v>
      </c>
      <c r="M51276" t="s">
        <v>182439</v>
      </c>
      <c r="N51276" t="s">
        <v>90</v>
      </c>
      <c r="O51276" t="s">
        <v>34</v>
      </c>
    </row>
    <row r="51277" spans="1:15">
      <c r="A51277" t="s">
        <v>67953</v>
      </c>
      <c r="B51277" t="s">
        <v>180530</v>
      </c>
      <c r="C51277" t="s">
        <v>36</v>
      </c>
      <c r="D51277" t="s">
        <v>150</v>
      </c>
      <c r="E51277" t="s">
        <v>58</v>
      </c>
      <c r="F51277" t="s">
        <v>181813</v>
      </c>
      <c r="G51277" t="s">
        <v>67954</v>
      </c>
      <c r="H51277" t="s">
        <v>67955</v>
      </c>
      <c r="I51277" t="s">
        <v>71</v>
      </c>
      <c r="J51277" t="s">
        <v>67956</v>
      </c>
      <c r="K51277" t="s">
        <v>180445</v>
      </c>
      <c r="L51277" t="s">
        <v>32</v>
      </c>
      <c r="M51277" t="s">
        <v>180775</v>
      </c>
      <c r="N51277" t="s">
        <v>56</v>
      </c>
      <c r="O51277" t="s">
        <v>34</v>
      </c>
    </row>
    <row r="51278" spans="1:15">
      <c r="A51278" t="s">
        <v>139269</v>
      </c>
      <c r="B51278" t="s">
        <v>181012</v>
      </c>
      <c r="C51278" t="s">
        <v>36</v>
      </c>
      <c r="D51278" t="s">
        <v>150</v>
      </c>
      <c r="E51278" t="s">
        <v>18</v>
      </c>
      <c r="F51278" t="s">
        <v>180532</v>
      </c>
      <c r="G51278" t="s">
        <v>139270</v>
      </c>
      <c r="H51278" t="s">
        <v>139271</v>
      </c>
      <c r="I51278" t="s">
        <v>21</v>
      </c>
      <c r="J51278" t="s">
        <v>139272</v>
      </c>
      <c r="K51278" t="s">
        <v>181254</v>
      </c>
      <c r="L51278" t="s">
        <v>49</v>
      </c>
      <c r="M51278" t="s">
        <v>180691</v>
      </c>
      <c r="N51278" t="s">
        <v>33</v>
      </c>
      <c r="O51278" t="s">
        <v>24</v>
      </c>
    </row>
    <row r="51279" spans="1:15">
      <c r="A51279" t="s">
        <v>71857</v>
      </c>
      <c r="B51279" t="s">
        <v>180276</v>
      </c>
      <c r="C51279" t="s">
        <v>36</v>
      </c>
      <c r="D51279" t="s">
        <v>17</v>
      </c>
      <c r="E51279" t="s">
        <v>45</v>
      </c>
      <c r="F51279" t="s">
        <v>181181</v>
      </c>
      <c r="G51279" t="s">
        <v>71858</v>
      </c>
      <c r="H51279" t="s">
        <v>71859</v>
      </c>
      <c r="I51279" t="s">
        <v>71</v>
      </c>
      <c r="J51279" t="s">
        <v>71860</v>
      </c>
      <c r="K51279" t="s">
        <v>181213</v>
      </c>
      <c r="L51279" t="s">
        <v>49</v>
      </c>
      <c r="M51279" t="s">
        <v>181941</v>
      </c>
      <c r="N51279" t="s">
        <v>90</v>
      </c>
      <c r="O51279" t="s">
        <v>50</v>
      </c>
    </row>
    <row r="51280" spans="1:15">
      <c r="A51280" t="s">
        <v>47613</v>
      </c>
      <c r="B51280" t="s">
        <v>180665</v>
      </c>
      <c r="C51280" t="s">
        <v>16</v>
      </c>
      <c r="D51280" t="s">
        <v>44</v>
      </c>
      <c r="E51280" t="s">
        <v>58</v>
      </c>
      <c r="F51280" t="s">
        <v>181151</v>
      </c>
      <c r="G51280" t="s">
        <v>47614</v>
      </c>
      <c r="H51280" t="s">
        <v>47615</v>
      </c>
      <c r="I51280" t="s">
        <v>21</v>
      </c>
      <c r="J51280" t="s">
        <v>47616</v>
      </c>
      <c r="K51280" t="s">
        <v>180985</v>
      </c>
      <c r="L51280" t="s">
        <v>49</v>
      </c>
      <c r="M51280" t="s">
        <v>182295</v>
      </c>
      <c r="N51280" t="s">
        <v>90</v>
      </c>
      <c r="O51280" t="s">
        <v>34</v>
      </c>
    </row>
    <row r="51281" spans="1:15">
      <c r="A51281" t="s">
        <v>149821</v>
      </c>
      <c r="B51281" t="s">
        <v>182575</v>
      </c>
      <c r="C51281" t="s">
        <v>36</v>
      </c>
      <c r="D51281" t="s">
        <v>26</v>
      </c>
      <c r="E51281" t="s">
        <v>108</v>
      </c>
      <c r="F51281" t="s">
        <v>181269</v>
      </c>
      <c r="G51281" t="s">
        <v>129663</v>
      </c>
      <c r="H51281" t="s">
        <v>149822</v>
      </c>
      <c r="I51281" t="s">
        <v>71</v>
      </c>
      <c r="J51281" t="s">
        <v>149823</v>
      </c>
      <c r="K51281" t="s">
        <v>180629</v>
      </c>
      <c r="L51281" t="s">
        <v>49</v>
      </c>
      <c r="M51281" t="s">
        <v>181271</v>
      </c>
      <c r="N51281" t="s">
        <v>42</v>
      </c>
      <c r="O51281" t="s">
        <v>50</v>
      </c>
    </row>
    <row r="51282" spans="1:15">
      <c r="A51282" t="s">
        <v>125539</v>
      </c>
      <c r="B51282" t="s">
        <v>180383</v>
      </c>
      <c r="C51282" t="s">
        <v>16</v>
      </c>
      <c r="D51282" t="s">
        <v>150</v>
      </c>
      <c r="E51282" t="s">
        <v>108</v>
      </c>
      <c r="F51282" t="s">
        <v>182195</v>
      </c>
      <c r="G51282" t="s">
        <v>125540</v>
      </c>
      <c r="H51282" t="s">
        <v>92251</v>
      </c>
      <c r="I51282" t="s">
        <v>30</v>
      </c>
      <c r="J51282" t="s">
        <v>125541</v>
      </c>
      <c r="K51282" t="s">
        <v>180555</v>
      </c>
      <c r="L51282" t="s">
        <v>49</v>
      </c>
      <c r="M51282" t="s">
        <v>181797</v>
      </c>
      <c r="N51282" t="s">
        <v>42</v>
      </c>
      <c r="O51282" t="s">
        <v>24</v>
      </c>
    </row>
    <row r="51283" spans="1:15">
      <c r="A51283" t="s">
        <v>171333</v>
      </c>
      <c r="B51283" t="s">
        <v>180387</v>
      </c>
      <c r="C51283" t="s">
        <v>16</v>
      </c>
      <c r="D51283" t="s">
        <v>17</v>
      </c>
      <c r="E51283" t="s">
        <v>18</v>
      </c>
      <c r="F51283" t="s">
        <v>181037</v>
      </c>
      <c r="G51283" t="s">
        <v>22335</v>
      </c>
      <c r="H51283" t="s">
        <v>171334</v>
      </c>
      <c r="I51283" t="s">
        <v>21</v>
      </c>
      <c r="J51283" t="s">
        <v>171335</v>
      </c>
      <c r="K51283" t="s">
        <v>180939</v>
      </c>
      <c r="L51283" t="s">
        <v>22</v>
      </c>
      <c r="M51283" t="s">
        <v>182279</v>
      </c>
      <c r="N51283" t="s">
        <v>56</v>
      </c>
      <c r="O51283" t="s">
        <v>34</v>
      </c>
    </row>
    <row r="51284" spans="1:15">
      <c r="A51284" t="s">
        <v>92189</v>
      </c>
      <c r="B51284" t="s">
        <v>180292</v>
      </c>
      <c r="C51284" t="s">
        <v>16</v>
      </c>
      <c r="D51284" t="s">
        <v>17</v>
      </c>
      <c r="E51284" t="s">
        <v>18</v>
      </c>
      <c r="F51284" t="s">
        <v>181905</v>
      </c>
      <c r="G51284" t="s">
        <v>92190</v>
      </c>
      <c r="H51284" t="s">
        <v>92191</v>
      </c>
      <c r="I51284" t="s">
        <v>40</v>
      </c>
      <c r="J51284" t="s">
        <v>92192</v>
      </c>
      <c r="K51284" t="s">
        <v>182031</v>
      </c>
      <c r="L51284" t="s">
        <v>49</v>
      </c>
      <c r="M51284" t="s">
        <v>181581</v>
      </c>
      <c r="N51284" t="s">
        <v>90</v>
      </c>
      <c r="O51284" t="s">
        <v>50</v>
      </c>
    </row>
    <row r="51285" spans="1:15">
      <c r="A51285" t="s">
        <v>140335</v>
      </c>
      <c r="B51285" t="s">
        <v>180495</v>
      </c>
      <c r="C51285" t="s">
        <v>36</v>
      </c>
      <c r="D51285" t="s">
        <v>26</v>
      </c>
      <c r="E51285" t="s">
        <v>27</v>
      </c>
      <c r="F51285" t="s">
        <v>182067</v>
      </c>
      <c r="G51285" t="s">
        <v>140336</v>
      </c>
      <c r="H51285" t="s">
        <v>140337</v>
      </c>
      <c r="I51285" t="s">
        <v>21</v>
      </c>
      <c r="J51285" t="s">
        <v>140338</v>
      </c>
      <c r="K51285" t="s">
        <v>181233</v>
      </c>
      <c r="L51285" t="s">
        <v>32</v>
      </c>
      <c r="M51285" t="s">
        <v>182514</v>
      </c>
      <c r="N51285" t="s">
        <v>42</v>
      </c>
      <c r="O51285" t="s">
        <v>24</v>
      </c>
    </row>
    <row r="51286" spans="1:15">
      <c r="A51286" t="s">
        <v>14449</v>
      </c>
      <c r="B51286" t="s">
        <v>180594</v>
      </c>
      <c r="C51286" t="s">
        <v>36</v>
      </c>
      <c r="D51286" t="s">
        <v>121</v>
      </c>
      <c r="E51286" t="s">
        <v>18</v>
      </c>
      <c r="F51286" t="s">
        <v>180679</v>
      </c>
      <c r="G51286" t="s">
        <v>14450</v>
      </c>
      <c r="H51286" t="s">
        <v>14451</v>
      </c>
      <c r="I51286" t="s">
        <v>40</v>
      </c>
      <c r="J51286" t="s">
        <v>14452</v>
      </c>
      <c r="K51286" t="s">
        <v>182199</v>
      </c>
      <c r="L51286" t="s">
        <v>22</v>
      </c>
      <c r="M51286" t="s">
        <v>180907</v>
      </c>
      <c r="N51286" t="s">
        <v>90</v>
      </c>
      <c r="O51286" t="s">
        <v>34</v>
      </c>
    </row>
    <row r="51287" spans="1:15">
      <c r="A51287" t="s">
        <v>38327</v>
      </c>
      <c r="B51287" t="s">
        <v>180624</v>
      </c>
      <c r="C51287" t="s">
        <v>16</v>
      </c>
      <c r="D51287" t="s">
        <v>52</v>
      </c>
      <c r="E51287" t="s">
        <v>58</v>
      </c>
      <c r="F51287" t="s">
        <v>180874</v>
      </c>
      <c r="G51287" t="s">
        <v>38328</v>
      </c>
      <c r="H51287" t="s">
        <v>38329</v>
      </c>
      <c r="I51287" t="s">
        <v>40</v>
      </c>
      <c r="J51287" t="s">
        <v>38330</v>
      </c>
      <c r="K51287" t="s">
        <v>181742</v>
      </c>
      <c r="L51287" t="s">
        <v>49</v>
      </c>
      <c r="M51287" t="s">
        <v>180725</v>
      </c>
      <c r="N51287" t="s">
        <v>90</v>
      </c>
      <c r="O51287" t="s">
        <v>24</v>
      </c>
    </row>
    <row r="51288" spans="1:15">
      <c r="A51288" t="s">
        <v>16275</v>
      </c>
      <c r="B51288" t="s">
        <v>180457</v>
      </c>
      <c r="C51288" t="s">
        <v>16</v>
      </c>
      <c r="D51288" t="s">
        <v>17</v>
      </c>
      <c r="E51288" t="s">
        <v>86</v>
      </c>
      <c r="F51288" t="s">
        <v>181363</v>
      </c>
      <c r="G51288" t="s">
        <v>16276</v>
      </c>
      <c r="H51288" t="s">
        <v>16277</v>
      </c>
      <c r="I51288" t="s">
        <v>71</v>
      </c>
      <c r="J51288" t="s">
        <v>16278</v>
      </c>
      <c r="K51288" t="s">
        <v>181019</v>
      </c>
      <c r="L51288" t="s">
        <v>22</v>
      </c>
      <c r="M51288" t="s">
        <v>182211</v>
      </c>
      <c r="N51288" t="s">
        <v>42</v>
      </c>
      <c r="O51288" t="s">
        <v>34</v>
      </c>
    </row>
    <row r="51289" spans="1:15">
      <c r="A51289" t="s">
        <v>49960</v>
      </c>
      <c r="B51289" t="s">
        <v>180261</v>
      </c>
      <c r="C51289" t="s">
        <v>16</v>
      </c>
      <c r="D51289" t="s">
        <v>121</v>
      </c>
      <c r="E51289" t="s">
        <v>18</v>
      </c>
      <c r="F51289" t="s">
        <v>181655</v>
      </c>
      <c r="G51289" t="s">
        <v>49961</v>
      </c>
      <c r="H51289" t="s">
        <v>49962</v>
      </c>
      <c r="I51289" t="s">
        <v>21</v>
      </c>
      <c r="J51289" t="s">
        <v>49963</v>
      </c>
      <c r="K51289" t="s">
        <v>180526</v>
      </c>
      <c r="L51289" t="s">
        <v>22</v>
      </c>
      <c r="M51289" t="s">
        <v>182149</v>
      </c>
      <c r="N51289" t="s">
        <v>33</v>
      </c>
      <c r="O51289" t="s">
        <v>50</v>
      </c>
    </row>
    <row r="51290" spans="1:15">
      <c r="A51290" t="s">
        <v>41692</v>
      </c>
      <c r="B51290" t="s">
        <v>180415</v>
      </c>
      <c r="C51290" t="s">
        <v>16</v>
      </c>
      <c r="D51290" t="s">
        <v>52</v>
      </c>
      <c r="E51290" t="s">
        <v>27</v>
      </c>
      <c r="F51290" t="s">
        <v>182363</v>
      </c>
      <c r="G51290" t="s">
        <v>41693</v>
      </c>
      <c r="H51290" t="s">
        <v>41694</v>
      </c>
      <c r="I51290" t="s">
        <v>21</v>
      </c>
      <c r="J51290" t="s">
        <v>41695</v>
      </c>
      <c r="K51290" t="s">
        <v>180871</v>
      </c>
      <c r="L51290" t="s">
        <v>32</v>
      </c>
      <c r="M51290" t="s">
        <v>182186</v>
      </c>
      <c r="N51290" t="s">
        <v>90</v>
      </c>
      <c r="O51290" t="s">
        <v>50</v>
      </c>
    </row>
    <row r="51291" spans="1:15">
      <c r="A51291" t="s">
        <v>24509</v>
      </c>
      <c r="B51291" t="s">
        <v>180391</v>
      </c>
      <c r="C51291" t="s">
        <v>36</v>
      </c>
      <c r="D51291" t="s">
        <v>44</v>
      </c>
      <c r="E51291" t="s">
        <v>27</v>
      </c>
      <c r="F51291" t="s">
        <v>180926</v>
      </c>
      <c r="G51291" t="s">
        <v>24510</v>
      </c>
      <c r="H51291" t="s">
        <v>24511</v>
      </c>
      <c r="I51291" t="s">
        <v>40</v>
      </c>
      <c r="J51291" t="s">
        <v>24512</v>
      </c>
      <c r="K51291" t="s">
        <v>181520</v>
      </c>
      <c r="L51291" t="s">
        <v>49</v>
      </c>
      <c r="M51291" t="s">
        <v>180683</v>
      </c>
      <c r="N51291" t="s">
        <v>42</v>
      </c>
      <c r="O51291" t="s">
        <v>24</v>
      </c>
    </row>
    <row r="51292" spans="1:15">
      <c r="A51292" t="s">
        <v>71954</v>
      </c>
      <c r="B51292" t="s">
        <v>180300</v>
      </c>
      <c r="C51292" t="s">
        <v>36</v>
      </c>
      <c r="D51292" t="s">
        <v>17</v>
      </c>
      <c r="E51292" t="s">
        <v>27</v>
      </c>
      <c r="F51292" t="s">
        <v>181656</v>
      </c>
      <c r="G51292" t="s">
        <v>71955</v>
      </c>
      <c r="H51292" t="s">
        <v>71956</v>
      </c>
      <c r="I51292" t="s">
        <v>61</v>
      </c>
      <c r="J51292" t="s">
        <v>71957</v>
      </c>
      <c r="K51292" t="s">
        <v>180393</v>
      </c>
      <c r="L51292" t="s">
        <v>49</v>
      </c>
      <c r="M51292" t="s">
        <v>182405</v>
      </c>
      <c r="N51292" t="s">
        <v>23</v>
      </c>
      <c r="O51292" t="s">
        <v>50</v>
      </c>
    </row>
    <row r="51293" spans="1:15">
      <c r="A51293" t="s">
        <v>74445</v>
      </c>
      <c r="B51293" t="s">
        <v>180624</v>
      </c>
      <c r="C51293" t="s">
        <v>36</v>
      </c>
      <c r="D51293" t="s">
        <v>121</v>
      </c>
      <c r="E51293" t="s">
        <v>86</v>
      </c>
      <c r="F51293" t="s">
        <v>181018</v>
      </c>
      <c r="G51293" t="s">
        <v>74446</v>
      </c>
      <c r="H51293" t="s">
        <v>74447</v>
      </c>
      <c r="I51293" t="s">
        <v>30</v>
      </c>
      <c r="J51293" t="s">
        <v>74448</v>
      </c>
      <c r="K51293" t="s">
        <v>180483</v>
      </c>
      <c r="L51293" t="s">
        <v>49</v>
      </c>
      <c r="M51293" t="s">
        <v>182486</v>
      </c>
      <c r="N51293" t="s">
        <v>90</v>
      </c>
      <c r="O51293" t="s">
        <v>24</v>
      </c>
    </row>
    <row r="51294" spans="1:15">
      <c r="A51294" t="s">
        <v>172453</v>
      </c>
      <c r="B51294" t="s">
        <v>180361</v>
      </c>
      <c r="C51294" t="s">
        <v>16</v>
      </c>
      <c r="D51294" t="s">
        <v>150</v>
      </c>
      <c r="E51294" t="s">
        <v>45</v>
      </c>
      <c r="F51294" t="s">
        <v>181571</v>
      </c>
      <c r="G51294" t="s">
        <v>172454</v>
      </c>
      <c r="H51294" t="s">
        <v>39955</v>
      </c>
      <c r="I51294" t="s">
        <v>71</v>
      </c>
      <c r="J51294" t="s">
        <v>172455</v>
      </c>
      <c r="K51294" t="s">
        <v>181640</v>
      </c>
      <c r="L51294" t="s">
        <v>32</v>
      </c>
      <c r="M51294" t="s">
        <v>181837</v>
      </c>
      <c r="N51294" t="s">
        <v>42</v>
      </c>
      <c r="O51294" t="s">
        <v>24</v>
      </c>
    </row>
    <row r="51295" spans="1:15">
      <c r="A51295" t="s">
        <v>154075</v>
      </c>
      <c r="B51295" t="s">
        <v>180324</v>
      </c>
      <c r="C51295" t="s">
        <v>16</v>
      </c>
      <c r="D51295" t="s">
        <v>150</v>
      </c>
      <c r="E51295" t="s">
        <v>86</v>
      </c>
      <c r="F51295" t="s">
        <v>181720</v>
      </c>
      <c r="G51295" t="s">
        <v>154076</v>
      </c>
      <c r="H51295" t="s">
        <v>3853</v>
      </c>
      <c r="I51295" t="s">
        <v>21</v>
      </c>
      <c r="J51295" t="s">
        <v>154077</v>
      </c>
      <c r="K51295" t="s">
        <v>181700</v>
      </c>
      <c r="L51295" t="s">
        <v>32</v>
      </c>
      <c r="M51295" t="s">
        <v>181721</v>
      </c>
      <c r="N51295" t="s">
        <v>42</v>
      </c>
      <c r="O51295" t="s">
        <v>24</v>
      </c>
    </row>
    <row r="51296" spans="1:15">
      <c r="A51296" t="s">
        <v>68178</v>
      </c>
      <c r="B51296" t="s">
        <v>180757</v>
      </c>
      <c r="C51296" t="s">
        <v>16</v>
      </c>
      <c r="D51296" t="s">
        <v>37</v>
      </c>
      <c r="E51296" t="s">
        <v>45</v>
      </c>
      <c r="F51296" t="s">
        <v>180600</v>
      </c>
      <c r="G51296" t="s">
        <v>20677</v>
      </c>
      <c r="H51296" t="s">
        <v>68179</v>
      </c>
      <c r="I51296" t="s">
        <v>21</v>
      </c>
      <c r="J51296" t="s">
        <v>68180</v>
      </c>
      <c r="K51296" t="s">
        <v>181787</v>
      </c>
      <c r="L51296" t="s">
        <v>32</v>
      </c>
      <c r="M51296" t="s">
        <v>182087</v>
      </c>
      <c r="N51296" t="s">
        <v>56</v>
      </c>
      <c r="O51296" t="s">
        <v>50</v>
      </c>
    </row>
    <row r="51297" spans="1:15">
      <c r="A51297" t="s">
        <v>150801</v>
      </c>
      <c r="B51297" t="s">
        <v>180415</v>
      </c>
      <c r="C51297" t="s">
        <v>36</v>
      </c>
      <c r="D51297" t="s">
        <v>17</v>
      </c>
      <c r="E51297" t="s">
        <v>58</v>
      </c>
      <c r="F51297" t="s">
        <v>181313</v>
      </c>
      <c r="G51297" t="s">
        <v>150802</v>
      </c>
      <c r="H51297" t="s">
        <v>150803</v>
      </c>
      <c r="I51297" t="s">
        <v>71</v>
      </c>
      <c r="J51297" t="s">
        <v>150804</v>
      </c>
      <c r="K51297" t="s">
        <v>180967</v>
      </c>
      <c r="L51297" t="s">
        <v>32</v>
      </c>
      <c r="M51297" t="s">
        <v>181045</v>
      </c>
      <c r="N51297" t="s">
        <v>33</v>
      </c>
      <c r="O51297" t="s">
        <v>50</v>
      </c>
    </row>
    <row r="51298" spans="1:15">
      <c r="A51298" t="s">
        <v>27104</v>
      </c>
      <c r="B51298" t="s">
        <v>182579</v>
      </c>
      <c r="C51298" t="s">
        <v>16</v>
      </c>
      <c r="D51298" t="s">
        <v>37</v>
      </c>
      <c r="E51298" t="s">
        <v>45</v>
      </c>
      <c r="F51298" t="s">
        <v>182151</v>
      </c>
      <c r="G51298" t="s">
        <v>27105</v>
      </c>
      <c r="H51298" t="s">
        <v>27106</v>
      </c>
      <c r="I51298" t="s">
        <v>30</v>
      </c>
      <c r="J51298" t="s">
        <v>27107</v>
      </c>
      <c r="K51298" t="s">
        <v>181268</v>
      </c>
      <c r="L51298" t="s">
        <v>22</v>
      </c>
      <c r="M51298" t="s">
        <v>182327</v>
      </c>
      <c r="N51298" t="s">
        <v>42</v>
      </c>
      <c r="O51298" t="s">
        <v>24</v>
      </c>
    </row>
    <row r="51299" spans="1:15">
      <c r="A51299" t="s">
        <v>127643</v>
      </c>
      <c r="B51299" t="s">
        <v>180665</v>
      </c>
      <c r="C51299" t="s">
        <v>36</v>
      </c>
      <c r="D51299" t="s">
        <v>37</v>
      </c>
      <c r="E51299" t="s">
        <v>86</v>
      </c>
      <c r="F51299" t="s">
        <v>181281</v>
      </c>
      <c r="G51299" t="s">
        <v>75023</v>
      </c>
      <c r="H51299" t="s">
        <v>127644</v>
      </c>
      <c r="I51299" t="s">
        <v>30</v>
      </c>
      <c r="J51299" t="s">
        <v>127645</v>
      </c>
      <c r="K51299" t="s">
        <v>180752</v>
      </c>
      <c r="L51299" t="s">
        <v>49</v>
      </c>
      <c r="M51299" t="s">
        <v>181937</v>
      </c>
      <c r="N51299" t="s">
        <v>90</v>
      </c>
      <c r="O51299" t="s">
        <v>24</v>
      </c>
    </row>
    <row r="51300" spans="1:15">
      <c r="A51300" t="s">
        <v>112252</v>
      </c>
      <c r="B51300" t="s">
        <v>180253</v>
      </c>
      <c r="C51300" t="s">
        <v>16</v>
      </c>
      <c r="D51300" t="s">
        <v>17</v>
      </c>
      <c r="E51300" t="s">
        <v>58</v>
      </c>
      <c r="F51300" t="s">
        <v>180896</v>
      </c>
      <c r="G51300" t="s">
        <v>6615</v>
      </c>
      <c r="H51300" t="s">
        <v>112253</v>
      </c>
      <c r="I51300" t="s">
        <v>30</v>
      </c>
      <c r="J51300" t="s">
        <v>112254</v>
      </c>
      <c r="K51300" t="s">
        <v>182240</v>
      </c>
      <c r="L51300" t="s">
        <v>49</v>
      </c>
      <c r="M51300" t="s">
        <v>181156</v>
      </c>
      <c r="N51300" t="s">
        <v>42</v>
      </c>
      <c r="O51300" t="s">
        <v>24</v>
      </c>
    </row>
    <row r="51301" spans="1:15">
      <c r="A51301" t="s">
        <v>58525</v>
      </c>
      <c r="B51301" t="s">
        <v>180328</v>
      </c>
      <c r="C51301" t="s">
        <v>16</v>
      </c>
      <c r="D51301" t="s">
        <v>52</v>
      </c>
      <c r="E51301" t="s">
        <v>58</v>
      </c>
      <c r="F51301" t="s">
        <v>180513</v>
      </c>
      <c r="G51301" t="s">
        <v>58526</v>
      </c>
      <c r="H51301" t="s">
        <v>58527</v>
      </c>
      <c r="I51301" t="s">
        <v>61</v>
      </c>
      <c r="J51301" t="s">
        <v>58528</v>
      </c>
      <c r="K51301" t="s">
        <v>180385</v>
      </c>
      <c r="L51301" t="s">
        <v>22</v>
      </c>
      <c r="M51301" t="s">
        <v>181874</v>
      </c>
      <c r="N51301" t="s">
        <v>33</v>
      </c>
      <c r="O51301" t="s">
        <v>34</v>
      </c>
    </row>
    <row r="51302" spans="1:15">
      <c r="A51302" t="s">
        <v>131815</v>
      </c>
      <c r="B51302" t="s">
        <v>180450</v>
      </c>
      <c r="C51302" t="s">
        <v>36</v>
      </c>
      <c r="D51302" t="s">
        <v>52</v>
      </c>
      <c r="E51302" t="s">
        <v>18</v>
      </c>
      <c r="F51302" t="s">
        <v>181124</v>
      </c>
      <c r="G51302" t="s">
        <v>131816</v>
      </c>
      <c r="H51302" t="s">
        <v>131817</v>
      </c>
      <c r="I51302" t="s">
        <v>71</v>
      </c>
      <c r="J51302" t="s">
        <v>131818</v>
      </c>
      <c r="K51302" t="s">
        <v>181820</v>
      </c>
      <c r="L51302" t="s">
        <v>22</v>
      </c>
      <c r="M51302" t="s">
        <v>181777</v>
      </c>
      <c r="N51302" t="s">
        <v>23</v>
      </c>
      <c r="O51302" t="s">
        <v>50</v>
      </c>
    </row>
    <row r="51303" spans="1:15">
      <c r="A51303" t="s">
        <v>14253</v>
      </c>
      <c r="B51303" t="s">
        <v>180584</v>
      </c>
      <c r="C51303" t="s">
        <v>16</v>
      </c>
      <c r="D51303" t="s">
        <v>44</v>
      </c>
      <c r="E51303" t="s">
        <v>45</v>
      </c>
      <c r="F51303" t="s">
        <v>180518</v>
      </c>
      <c r="G51303" t="s">
        <v>14254</v>
      </c>
      <c r="H51303" t="s">
        <v>680</v>
      </c>
      <c r="I51303" t="s">
        <v>40</v>
      </c>
      <c r="J51303" t="s">
        <v>14255</v>
      </c>
      <c r="K51303" t="s">
        <v>180259</v>
      </c>
      <c r="L51303" t="s">
        <v>49</v>
      </c>
      <c r="M51303" t="s">
        <v>180799</v>
      </c>
      <c r="N51303" t="s">
        <v>33</v>
      </c>
      <c r="O51303" t="s">
        <v>50</v>
      </c>
    </row>
    <row r="51304" spans="1:15">
      <c r="A51304" t="s">
        <v>135716</v>
      </c>
      <c r="B51304" t="s">
        <v>180273</v>
      </c>
      <c r="C51304" t="s">
        <v>36</v>
      </c>
      <c r="D51304" t="s">
        <v>121</v>
      </c>
      <c r="E51304" t="s">
        <v>58</v>
      </c>
      <c r="F51304" t="s">
        <v>181176</v>
      </c>
      <c r="G51304" t="s">
        <v>135717</v>
      </c>
      <c r="H51304" t="s">
        <v>135718</v>
      </c>
      <c r="I51304" t="s">
        <v>30</v>
      </c>
      <c r="J51304" t="s">
        <v>135719</v>
      </c>
      <c r="K51304" t="s">
        <v>181971</v>
      </c>
      <c r="L51304" t="s">
        <v>32</v>
      </c>
      <c r="M51304" t="s">
        <v>181897</v>
      </c>
      <c r="N51304" t="s">
        <v>90</v>
      </c>
      <c r="O51304" t="s">
        <v>24</v>
      </c>
    </row>
    <row r="51305" spans="1:15">
      <c r="A51305" t="s">
        <v>38940</v>
      </c>
      <c r="B51305" t="s">
        <v>180757</v>
      </c>
      <c r="C51305" t="s">
        <v>36</v>
      </c>
      <c r="D51305" t="s">
        <v>52</v>
      </c>
      <c r="E51305" t="s">
        <v>58</v>
      </c>
      <c r="F51305" t="s">
        <v>182547</v>
      </c>
      <c r="G51305" t="s">
        <v>38941</v>
      </c>
      <c r="H51305" t="s">
        <v>38942</v>
      </c>
      <c r="I51305" t="s">
        <v>71</v>
      </c>
      <c r="J51305" t="s">
        <v>38943</v>
      </c>
      <c r="K51305" t="s">
        <v>180608</v>
      </c>
      <c r="L51305" t="s">
        <v>32</v>
      </c>
      <c r="M51305" t="s">
        <v>181661</v>
      </c>
      <c r="N51305" t="s">
        <v>23</v>
      </c>
      <c r="O51305" t="s">
        <v>34</v>
      </c>
    </row>
    <row r="51306" spans="1:15">
      <c r="A51306" t="s">
        <v>2825</v>
      </c>
      <c r="B51306" t="s">
        <v>180391</v>
      </c>
      <c r="C51306" t="s">
        <v>16</v>
      </c>
      <c r="D51306" t="s">
        <v>121</v>
      </c>
      <c r="E51306" t="s">
        <v>18</v>
      </c>
      <c r="F51306" t="s">
        <v>181626</v>
      </c>
      <c r="G51306" t="s">
        <v>2826</v>
      </c>
      <c r="H51306" t="s">
        <v>2827</v>
      </c>
      <c r="I51306" t="s">
        <v>40</v>
      </c>
      <c r="J51306" t="s">
        <v>2828</v>
      </c>
      <c r="K51306" t="s">
        <v>180298</v>
      </c>
      <c r="L51306" t="s">
        <v>22</v>
      </c>
      <c r="M51306" t="s">
        <v>181627</v>
      </c>
      <c r="N51306" t="s">
        <v>23</v>
      </c>
      <c r="O51306" t="s">
        <v>50</v>
      </c>
    </row>
    <row r="51307" spans="1:15">
      <c r="A51307" t="s">
        <v>44949</v>
      </c>
      <c r="B51307" t="s">
        <v>180249</v>
      </c>
      <c r="C51307" t="s">
        <v>16</v>
      </c>
      <c r="D51307" t="s">
        <v>37</v>
      </c>
      <c r="E51307" t="s">
        <v>45</v>
      </c>
      <c r="F51307" t="s">
        <v>180838</v>
      </c>
      <c r="G51307" t="s">
        <v>44950</v>
      </c>
      <c r="H51307" t="s">
        <v>44951</v>
      </c>
      <c r="I51307" t="s">
        <v>71</v>
      </c>
      <c r="J51307" t="s">
        <v>44952</v>
      </c>
      <c r="K51307" t="s">
        <v>180853</v>
      </c>
      <c r="L51307" t="s">
        <v>49</v>
      </c>
      <c r="M51307" t="s">
        <v>182394</v>
      </c>
      <c r="N51307" t="s">
        <v>56</v>
      </c>
      <c r="O51307" t="s">
        <v>50</v>
      </c>
    </row>
    <row r="51308" spans="1:15">
      <c r="A51308" t="s">
        <v>76330</v>
      </c>
      <c r="B51308" t="s">
        <v>180253</v>
      </c>
      <c r="C51308" t="s">
        <v>16</v>
      </c>
      <c r="D51308" t="s">
        <v>17</v>
      </c>
      <c r="E51308" t="s">
        <v>18</v>
      </c>
      <c r="F51308" t="s">
        <v>180933</v>
      </c>
      <c r="G51308" t="s">
        <v>76331</v>
      </c>
      <c r="H51308" t="s">
        <v>76332</v>
      </c>
      <c r="I51308" t="s">
        <v>61</v>
      </c>
      <c r="J51308" t="s">
        <v>76333</v>
      </c>
      <c r="K51308" t="s">
        <v>180430</v>
      </c>
      <c r="L51308" t="s">
        <v>49</v>
      </c>
      <c r="M51308" t="s">
        <v>181959</v>
      </c>
      <c r="N51308" t="s">
        <v>33</v>
      </c>
      <c r="O51308" t="s">
        <v>50</v>
      </c>
    </row>
    <row r="51309" spans="1:15">
      <c r="A51309" t="s">
        <v>167610</v>
      </c>
      <c r="B51309" t="s">
        <v>180560</v>
      </c>
      <c r="C51309" t="s">
        <v>36</v>
      </c>
      <c r="D51309" t="s">
        <v>26</v>
      </c>
      <c r="E51309" t="s">
        <v>18</v>
      </c>
      <c r="F51309" t="s">
        <v>180914</v>
      </c>
      <c r="G51309" t="s">
        <v>167611</v>
      </c>
      <c r="H51309" t="s">
        <v>167612</v>
      </c>
      <c r="I51309" t="s">
        <v>71</v>
      </c>
      <c r="J51309" t="s">
        <v>167613</v>
      </c>
      <c r="K51309" t="s">
        <v>180480</v>
      </c>
      <c r="L51309" t="s">
        <v>22</v>
      </c>
      <c r="M51309" t="s">
        <v>180272</v>
      </c>
      <c r="N51309" t="s">
        <v>90</v>
      </c>
      <c r="O51309" t="s">
        <v>24</v>
      </c>
    </row>
    <row r="51310" spans="1:15">
      <c r="A51310" t="s">
        <v>53520</v>
      </c>
      <c r="B51310" t="s">
        <v>180521</v>
      </c>
      <c r="C51310" t="s">
        <v>36</v>
      </c>
      <c r="D51310" t="s">
        <v>150</v>
      </c>
      <c r="E51310" t="s">
        <v>18</v>
      </c>
      <c r="F51310" t="s">
        <v>181106</v>
      </c>
      <c r="G51310" t="s">
        <v>53521</v>
      </c>
      <c r="H51310" t="s">
        <v>53522</v>
      </c>
      <c r="I51310" t="s">
        <v>21</v>
      </c>
      <c r="J51310" t="s">
        <v>53523</v>
      </c>
      <c r="K51310" t="s">
        <v>181582</v>
      </c>
      <c r="L51310" t="s">
        <v>32</v>
      </c>
      <c r="M51310" t="s">
        <v>181781</v>
      </c>
      <c r="N51310" t="s">
        <v>56</v>
      </c>
      <c r="O51310" t="s">
        <v>24</v>
      </c>
    </row>
    <row r="51311" spans="1:15">
      <c r="A51311" t="s">
        <v>144550</v>
      </c>
      <c r="B51311" t="s">
        <v>180415</v>
      </c>
      <c r="C51311" t="s">
        <v>36</v>
      </c>
      <c r="D51311" t="s">
        <v>26</v>
      </c>
      <c r="E51311" t="s">
        <v>18</v>
      </c>
      <c r="F51311" t="s">
        <v>181308</v>
      </c>
      <c r="G51311" t="s">
        <v>144551</v>
      </c>
      <c r="H51311" t="s">
        <v>144552</v>
      </c>
      <c r="I51311" t="s">
        <v>40</v>
      </c>
      <c r="J51311" t="s">
        <v>144553</v>
      </c>
      <c r="K51311" t="s">
        <v>181466</v>
      </c>
      <c r="L51311" t="s">
        <v>22</v>
      </c>
      <c r="M51311" t="s">
        <v>181811</v>
      </c>
      <c r="N51311" t="s">
        <v>42</v>
      </c>
      <c r="O51311" t="s">
        <v>50</v>
      </c>
    </row>
    <row r="51312" spans="1:15">
      <c r="A51312" t="s">
        <v>179460</v>
      </c>
      <c r="B51312" t="s">
        <v>180594</v>
      </c>
      <c r="C51312" t="s">
        <v>16</v>
      </c>
      <c r="D51312" t="s">
        <v>150</v>
      </c>
      <c r="E51312" t="s">
        <v>108</v>
      </c>
      <c r="F51312" t="s">
        <v>182555</v>
      </c>
      <c r="G51312" t="s">
        <v>179461</v>
      </c>
      <c r="H51312" t="s">
        <v>6496</v>
      </c>
      <c r="I51312" t="s">
        <v>40</v>
      </c>
      <c r="J51312" t="s">
        <v>179462</v>
      </c>
      <c r="K51312" t="s">
        <v>181380</v>
      </c>
      <c r="L51312" t="s">
        <v>22</v>
      </c>
      <c r="M51312" t="s">
        <v>181243</v>
      </c>
      <c r="N51312" t="s">
        <v>23</v>
      </c>
      <c r="O51312" t="s">
        <v>50</v>
      </c>
    </row>
    <row r="51313" spans="1:15">
      <c r="A51313" t="s">
        <v>53964</v>
      </c>
      <c r="B51313" t="s">
        <v>180345</v>
      </c>
      <c r="C51313" t="s">
        <v>16</v>
      </c>
      <c r="D51313" t="s">
        <v>26</v>
      </c>
      <c r="E51313" t="s">
        <v>18</v>
      </c>
      <c r="F51313" t="s">
        <v>181338</v>
      </c>
      <c r="G51313" t="s">
        <v>53965</v>
      </c>
      <c r="H51313" t="s">
        <v>50767</v>
      </c>
      <c r="I51313" t="s">
        <v>40</v>
      </c>
      <c r="J51313" t="s">
        <v>53966</v>
      </c>
      <c r="K51313" t="s">
        <v>181802</v>
      </c>
      <c r="L51313" t="s">
        <v>49</v>
      </c>
      <c r="M51313" t="s">
        <v>181340</v>
      </c>
      <c r="N51313" t="s">
        <v>42</v>
      </c>
      <c r="O51313" t="s">
        <v>24</v>
      </c>
    </row>
    <row r="51314" spans="1:15">
      <c r="A51314" t="s">
        <v>167539</v>
      </c>
      <c r="B51314" t="s">
        <v>180265</v>
      </c>
      <c r="C51314" t="s">
        <v>36</v>
      </c>
      <c r="D51314" t="s">
        <v>52</v>
      </c>
      <c r="E51314" t="s">
        <v>45</v>
      </c>
      <c r="F51314" t="s">
        <v>181875</v>
      </c>
      <c r="G51314" t="s">
        <v>99853</v>
      </c>
      <c r="H51314" t="s">
        <v>167540</v>
      </c>
      <c r="I51314" t="s">
        <v>30</v>
      </c>
      <c r="J51314" t="s">
        <v>167541</v>
      </c>
      <c r="K51314" t="s">
        <v>181434</v>
      </c>
      <c r="L51314" t="s">
        <v>49</v>
      </c>
      <c r="M51314" t="s">
        <v>181698</v>
      </c>
      <c r="N51314" t="s">
        <v>90</v>
      </c>
      <c r="O51314" t="s">
        <v>50</v>
      </c>
    </row>
    <row r="51315" spans="1:15">
      <c r="A51315" t="s">
        <v>127281</v>
      </c>
      <c r="B51315" t="s">
        <v>180395</v>
      </c>
      <c r="C51315" t="s">
        <v>36</v>
      </c>
      <c r="D51315" t="s">
        <v>52</v>
      </c>
      <c r="E51315" t="s">
        <v>18</v>
      </c>
      <c r="F51315" t="s">
        <v>181442</v>
      </c>
      <c r="G51315" t="s">
        <v>127282</v>
      </c>
      <c r="H51315" t="s">
        <v>127283</v>
      </c>
      <c r="I51315" t="s">
        <v>61</v>
      </c>
      <c r="J51315" t="s">
        <v>127284</v>
      </c>
      <c r="K51315" t="s">
        <v>180985</v>
      </c>
      <c r="L51315" t="s">
        <v>22</v>
      </c>
      <c r="M51315" t="s">
        <v>180639</v>
      </c>
      <c r="N51315" t="s">
        <v>56</v>
      </c>
      <c r="O51315" t="s">
        <v>34</v>
      </c>
    </row>
    <row r="51316" spans="1:15">
      <c r="A51316" t="s">
        <v>101611</v>
      </c>
      <c r="B51316" t="s">
        <v>180395</v>
      </c>
      <c r="C51316" t="s">
        <v>16</v>
      </c>
      <c r="D51316" t="s">
        <v>26</v>
      </c>
      <c r="E51316" t="s">
        <v>58</v>
      </c>
      <c r="F51316" t="s">
        <v>181125</v>
      </c>
      <c r="G51316" t="s">
        <v>101612</v>
      </c>
      <c r="H51316" t="s">
        <v>101613</v>
      </c>
      <c r="I51316" t="s">
        <v>21</v>
      </c>
      <c r="J51316" t="s">
        <v>101614</v>
      </c>
      <c r="K51316" t="s">
        <v>180745</v>
      </c>
      <c r="L51316" t="s">
        <v>22</v>
      </c>
      <c r="M51316" t="s">
        <v>181710</v>
      </c>
      <c r="N51316" t="s">
        <v>56</v>
      </c>
      <c r="O51316" t="s">
        <v>50</v>
      </c>
    </row>
    <row r="51317" spans="1:15">
      <c r="A51317" t="s">
        <v>154227</v>
      </c>
      <c r="B51317" t="s">
        <v>180265</v>
      </c>
      <c r="C51317" t="s">
        <v>16</v>
      </c>
      <c r="D51317" t="s">
        <v>44</v>
      </c>
      <c r="E51317" t="s">
        <v>58</v>
      </c>
      <c r="F51317" t="s">
        <v>180907</v>
      </c>
      <c r="G51317" t="s">
        <v>125341</v>
      </c>
      <c r="H51317" t="s">
        <v>79780</v>
      </c>
      <c r="I51317" t="s">
        <v>61</v>
      </c>
      <c r="J51317" t="s">
        <v>154228</v>
      </c>
      <c r="K51317" t="s">
        <v>180853</v>
      </c>
      <c r="L51317" t="s">
        <v>22</v>
      </c>
      <c r="M51317" t="s">
        <v>182522</v>
      </c>
      <c r="N51317" t="s">
        <v>42</v>
      </c>
      <c r="O51317" t="s">
        <v>24</v>
      </c>
    </row>
    <row r="51318" spans="1:15">
      <c r="A51318" t="s">
        <v>21099</v>
      </c>
      <c r="B51318" t="s">
        <v>180530</v>
      </c>
      <c r="C51318" t="s">
        <v>36</v>
      </c>
      <c r="D51318" t="s">
        <v>121</v>
      </c>
      <c r="E51318" t="s">
        <v>58</v>
      </c>
      <c r="F51318" t="s">
        <v>182251</v>
      </c>
      <c r="G51318" t="s">
        <v>21100</v>
      </c>
      <c r="H51318" t="s">
        <v>21101</v>
      </c>
      <c r="I51318" t="s">
        <v>30</v>
      </c>
      <c r="J51318" t="s">
        <v>21102</v>
      </c>
      <c r="K51318" t="s">
        <v>180343</v>
      </c>
      <c r="L51318" t="s">
        <v>49</v>
      </c>
      <c r="M51318" t="s">
        <v>181745</v>
      </c>
      <c r="N51318" t="s">
        <v>23</v>
      </c>
      <c r="O51318" t="s">
        <v>50</v>
      </c>
    </row>
    <row r="51319" spans="1:15">
      <c r="A51319" t="s">
        <v>4406</v>
      </c>
      <c r="B51319" t="s">
        <v>180375</v>
      </c>
      <c r="C51319" t="s">
        <v>36</v>
      </c>
      <c r="D51319" t="s">
        <v>44</v>
      </c>
      <c r="E51319" t="s">
        <v>58</v>
      </c>
      <c r="F51319" t="s">
        <v>181751</v>
      </c>
      <c r="G51319" t="s">
        <v>4407</v>
      </c>
      <c r="H51319" t="s">
        <v>4408</v>
      </c>
      <c r="I51319" t="s">
        <v>40</v>
      </c>
      <c r="J51319" t="s">
        <v>4409</v>
      </c>
      <c r="K51319" t="s">
        <v>180952</v>
      </c>
      <c r="L51319" t="s">
        <v>49</v>
      </c>
      <c r="M51319" t="s">
        <v>181262</v>
      </c>
      <c r="N51319" t="s">
        <v>56</v>
      </c>
      <c r="O51319" t="s">
        <v>24</v>
      </c>
    </row>
    <row r="51320" spans="1:15">
      <c r="A51320" t="s">
        <v>165118</v>
      </c>
      <c r="B51320" t="s">
        <v>180276</v>
      </c>
      <c r="C51320" t="s">
        <v>16</v>
      </c>
      <c r="D51320" t="s">
        <v>64</v>
      </c>
      <c r="E51320" t="s">
        <v>108</v>
      </c>
      <c r="F51320" t="s">
        <v>181799</v>
      </c>
      <c r="G51320" t="s">
        <v>54700</v>
      </c>
      <c r="H51320" t="s">
        <v>165119</v>
      </c>
      <c r="I51320" t="s">
        <v>30</v>
      </c>
      <c r="J51320" t="s">
        <v>165120</v>
      </c>
      <c r="K51320" t="s">
        <v>180373</v>
      </c>
      <c r="L51320" t="s">
        <v>22</v>
      </c>
      <c r="M51320" t="s">
        <v>182448</v>
      </c>
      <c r="N51320" t="s">
        <v>56</v>
      </c>
      <c r="O51320" t="s">
        <v>50</v>
      </c>
    </row>
    <row r="51321" spans="1:15">
      <c r="A51321" t="s">
        <v>1674</v>
      </c>
      <c r="B51321" t="s">
        <v>180269</v>
      </c>
      <c r="C51321" t="s">
        <v>16</v>
      </c>
      <c r="D51321" t="s">
        <v>121</v>
      </c>
      <c r="E51321" t="s">
        <v>18</v>
      </c>
      <c r="F51321" t="s">
        <v>181232</v>
      </c>
      <c r="G51321" t="s">
        <v>1675</v>
      </c>
      <c r="H51321" t="s">
        <v>1676</v>
      </c>
      <c r="I51321" t="s">
        <v>71</v>
      </c>
      <c r="J51321" t="s">
        <v>1677</v>
      </c>
      <c r="K51321" t="s">
        <v>181233</v>
      </c>
      <c r="L51321" t="s">
        <v>32</v>
      </c>
      <c r="M51321" t="s">
        <v>181234</v>
      </c>
      <c r="N51321" t="s">
        <v>90</v>
      </c>
      <c r="O51321" t="s">
        <v>34</v>
      </c>
    </row>
    <row r="51322" spans="1:15">
      <c r="A51322" t="s">
        <v>68391</v>
      </c>
      <c r="B51322" t="s">
        <v>180261</v>
      </c>
      <c r="C51322" t="s">
        <v>36</v>
      </c>
      <c r="D51322" t="s">
        <v>64</v>
      </c>
      <c r="E51322" t="s">
        <v>18</v>
      </c>
      <c r="F51322" t="s">
        <v>181103</v>
      </c>
      <c r="G51322" t="s">
        <v>42068</v>
      </c>
      <c r="H51322" t="s">
        <v>68392</v>
      </c>
      <c r="I51322" t="s">
        <v>40</v>
      </c>
      <c r="J51322" t="s">
        <v>68393</v>
      </c>
      <c r="K51322" t="s">
        <v>180644</v>
      </c>
      <c r="L51322" t="s">
        <v>32</v>
      </c>
      <c r="M51322" t="s">
        <v>180974</v>
      </c>
      <c r="N51322" t="s">
        <v>56</v>
      </c>
      <c r="O51322" t="s">
        <v>34</v>
      </c>
    </row>
    <row r="51323" spans="1:15">
      <c r="A51323" t="s">
        <v>178262</v>
      </c>
      <c r="B51323" t="s">
        <v>180391</v>
      </c>
      <c r="C51323" t="s">
        <v>16</v>
      </c>
      <c r="D51323" t="s">
        <v>17</v>
      </c>
      <c r="E51323" t="s">
        <v>86</v>
      </c>
      <c r="F51323" t="s">
        <v>182284</v>
      </c>
      <c r="G51323" t="s">
        <v>178263</v>
      </c>
      <c r="H51323" t="s">
        <v>178264</v>
      </c>
      <c r="I51323" t="s">
        <v>30</v>
      </c>
      <c r="J51323" t="s">
        <v>178265</v>
      </c>
      <c r="K51323" t="s">
        <v>180461</v>
      </c>
      <c r="L51323" t="s">
        <v>49</v>
      </c>
      <c r="M51323" t="s">
        <v>181436</v>
      </c>
      <c r="N51323" t="s">
        <v>33</v>
      </c>
      <c r="O51323" t="s">
        <v>34</v>
      </c>
    </row>
    <row r="51324" spans="1:15">
      <c r="A51324" t="s">
        <v>4073</v>
      </c>
      <c r="B51324" t="s">
        <v>180345</v>
      </c>
      <c r="C51324" t="s">
        <v>16</v>
      </c>
      <c r="D51324" t="s">
        <v>37</v>
      </c>
      <c r="E51324" t="s">
        <v>108</v>
      </c>
      <c r="F51324" t="s">
        <v>181321</v>
      </c>
      <c r="G51324" t="s">
        <v>4074</v>
      </c>
      <c r="H51324" t="s">
        <v>4075</v>
      </c>
      <c r="I51324" t="s">
        <v>71</v>
      </c>
      <c r="J51324" t="s">
        <v>4076</v>
      </c>
      <c r="K51324" t="s">
        <v>180703</v>
      </c>
      <c r="L51324" t="s">
        <v>22</v>
      </c>
      <c r="M51324" t="s">
        <v>180305</v>
      </c>
      <c r="N51324" t="s">
        <v>33</v>
      </c>
      <c r="O51324" t="s">
        <v>50</v>
      </c>
    </row>
    <row r="51325" spans="1:15">
      <c r="A51325" t="s">
        <v>130878</v>
      </c>
      <c r="B51325" t="s">
        <v>180342</v>
      </c>
      <c r="C51325" t="s">
        <v>16</v>
      </c>
      <c r="D51325" t="s">
        <v>17</v>
      </c>
      <c r="E51325" t="s">
        <v>45</v>
      </c>
      <c r="F51325" t="s">
        <v>180643</v>
      </c>
      <c r="G51325" t="s">
        <v>130879</v>
      </c>
      <c r="H51325" t="s">
        <v>130880</v>
      </c>
      <c r="I51325" t="s">
        <v>30</v>
      </c>
      <c r="J51325" t="s">
        <v>130881</v>
      </c>
      <c r="K51325" t="s">
        <v>180286</v>
      </c>
      <c r="L51325" t="s">
        <v>32</v>
      </c>
      <c r="M51325" t="s">
        <v>180262</v>
      </c>
      <c r="N51325" t="s">
        <v>33</v>
      </c>
      <c r="O51325" t="s">
        <v>50</v>
      </c>
    </row>
    <row r="51326" spans="1:15">
      <c r="A51326" t="s">
        <v>135791</v>
      </c>
      <c r="B51326" t="s">
        <v>180530</v>
      </c>
      <c r="C51326" t="s">
        <v>16</v>
      </c>
      <c r="D51326" t="s">
        <v>121</v>
      </c>
      <c r="E51326" t="s">
        <v>58</v>
      </c>
      <c r="F51326" t="s">
        <v>182022</v>
      </c>
      <c r="G51326" t="s">
        <v>135792</v>
      </c>
      <c r="H51326" t="s">
        <v>135793</v>
      </c>
      <c r="I51326" t="s">
        <v>30</v>
      </c>
      <c r="J51326" t="s">
        <v>135794</v>
      </c>
      <c r="K51326" t="s">
        <v>182163</v>
      </c>
      <c r="L51326" t="s">
        <v>49</v>
      </c>
      <c r="M51326" t="s">
        <v>182471</v>
      </c>
      <c r="N51326" t="s">
        <v>90</v>
      </c>
      <c r="O51326" t="s">
        <v>50</v>
      </c>
    </row>
    <row r="51327" spans="1:15">
      <c r="A51327" t="s">
        <v>178168</v>
      </c>
      <c r="B51327" t="s">
        <v>180312</v>
      </c>
      <c r="C51327" t="s">
        <v>36</v>
      </c>
      <c r="D51327" t="s">
        <v>150</v>
      </c>
      <c r="E51327" t="s">
        <v>45</v>
      </c>
      <c r="F51327" t="s">
        <v>181248</v>
      </c>
      <c r="G51327" t="s">
        <v>178169</v>
      </c>
      <c r="H51327" t="s">
        <v>37983</v>
      </c>
      <c r="I51327" t="s">
        <v>30</v>
      </c>
      <c r="J51327" t="s">
        <v>178170</v>
      </c>
      <c r="K51327" t="s">
        <v>180843</v>
      </c>
      <c r="L51327" t="s">
        <v>32</v>
      </c>
      <c r="M51327" t="s">
        <v>180628</v>
      </c>
      <c r="N51327" t="s">
        <v>90</v>
      </c>
      <c r="O51327" t="s">
        <v>24</v>
      </c>
    </row>
    <row r="51328" spans="1:15">
      <c r="A51328" t="s">
        <v>106584</v>
      </c>
      <c r="B51328" t="s">
        <v>180300</v>
      </c>
      <c r="C51328" t="s">
        <v>36</v>
      </c>
      <c r="D51328" t="s">
        <v>37</v>
      </c>
      <c r="E51328" t="s">
        <v>108</v>
      </c>
      <c r="F51328" t="s">
        <v>180804</v>
      </c>
      <c r="G51328" t="s">
        <v>106585</v>
      </c>
      <c r="H51328" t="s">
        <v>106586</v>
      </c>
      <c r="I51328" t="s">
        <v>21</v>
      </c>
      <c r="J51328" t="s">
        <v>106587</v>
      </c>
      <c r="K51328" t="s">
        <v>181336</v>
      </c>
      <c r="L51328" t="s">
        <v>49</v>
      </c>
      <c r="M51328" t="s">
        <v>180902</v>
      </c>
      <c r="N51328" t="s">
        <v>23</v>
      </c>
      <c r="O51328" t="s">
        <v>24</v>
      </c>
    </row>
    <row r="51329" spans="1:15">
      <c r="A51329" t="s">
        <v>143480</v>
      </c>
      <c r="B51329" t="s">
        <v>180676</v>
      </c>
      <c r="C51329" t="s">
        <v>16</v>
      </c>
      <c r="D51329" t="s">
        <v>17</v>
      </c>
      <c r="E51329" t="s">
        <v>27</v>
      </c>
      <c r="F51329" t="s">
        <v>181605</v>
      </c>
      <c r="G51329" t="s">
        <v>143481</v>
      </c>
      <c r="H51329" t="s">
        <v>143482</v>
      </c>
      <c r="I51329" t="s">
        <v>61</v>
      </c>
      <c r="J51329" t="s">
        <v>143483</v>
      </c>
      <c r="K51329" t="s">
        <v>181439</v>
      </c>
      <c r="L51329" t="s">
        <v>49</v>
      </c>
      <c r="M51329" t="s">
        <v>180272</v>
      </c>
      <c r="N51329" t="s">
        <v>90</v>
      </c>
      <c r="O51329" t="s">
        <v>24</v>
      </c>
    </row>
    <row r="51330" spans="1:15">
      <c r="A51330" t="s">
        <v>116072</v>
      </c>
      <c r="B51330" t="s">
        <v>180624</v>
      </c>
      <c r="C51330" t="s">
        <v>36</v>
      </c>
      <c r="D51330" t="s">
        <v>64</v>
      </c>
      <c r="E51330" t="s">
        <v>86</v>
      </c>
      <c r="F51330" t="s">
        <v>181792</v>
      </c>
      <c r="G51330" t="s">
        <v>116073</v>
      </c>
      <c r="H51330" t="s">
        <v>116074</v>
      </c>
      <c r="I51330" t="s">
        <v>40</v>
      </c>
      <c r="J51330" t="s">
        <v>116075</v>
      </c>
      <c r="K51330" t="s">
        <v>180648</v>
      </c>
      <c r="L51330" t="s">
        <v>32</v>
      </c>
      <c r="M51330" t="s">
        <v>182503</v>
      </c>
      <c r="N51330" t="s">
        <v>33</v>
      </c>
      <c r="O51330" t="s">
        <v>34</v>
      </c>
    </row>
    <row r="51331" spans="1:15">
      <c r="A51331" t="s">
        <v>136149</v>
      </c>
      <c r="B51331" t="s">
        <v>180646</v>
      </c>
      <c r="C51331" t="s">
        <v>36</v>
      </c>
      <c r="D51331" t="s">
        <v>52</v>
      </c>
      <c r="E51331" t="s">
        <v>58</v>
      </c>
      <c r="F51331" t="s">
        <v>181183</v>
      </c>
      <c r="G51331" t="s">
        <v>89283</v>
      </c>
      <c r="H51331" t="s">
        <v>123209</v>
      </c>
      <c r="I51331" t="s">
        <v>40</v>
      </c>
      <c r="J51331" t="s">
        <v>136150</v>
      </c>
      <c r="K51331" t="s">
        <v>180526</v>
      </c>
      <c r="L51331" t="s">
        <v>22</v>
      </c>
      <c r="M51331" t="s">
        <v>181940</v>
      </c>
      <c r="N51331" t="s">
        <v>56</v>
      </c>
      <c r="O51331" t="s">
        <v>50</v>
      </c>
    </row>
    <row r="51332" spans="1:15">
      <c r="A51332" t="s">
        <v>104489</v>
      </c>
      <c r="B51332" t="s">
        <v>180280</v>
      </c>
      <c r="C51332" t="s">
        <v>36</v>
      </c>
      <c r="D51332" t="s">
        <v>44</v>
      </c>
      <c r="E51332" t="s">
        <v>18</v>
      </c>
      <c r="F51332" t="s">
        <v>180378</v>
      </c>
      <c r="G51332" t="s">
        <v>104490</v>
      </c>
      <c r="H51332" t="s">
        <v>104491</v>
      </c>
      <c r="I51332" t="s">
        <v>40</v>
      </c>
      <c r="J51332" t="s">
        <v>104492</v>
      </c>
      <c r="K51332" t="s">
        <v>180508</v>
      </c>
      <c r="L51332" t="s">
        <v>49</v>
      </c>
      <c r="M51332" t="s">
        <v>181221</v>
      </c>
      <c r="N51332" t="s">
        <v>33</v>
      </c>
      <c r="O51332" t="s">
        <v>50</v>
      </c>
    </row>
    <row r="51333" spans="1:15">
      <c r="A51333" t="s">
        <v>123494</v>
      </c>
      <c r="B51333" t="s">
        <v>180296</v>
      </c>
      <c r="C51333" t="s">
        <v>16</v>
      </c>
      <c r="D51333" t="s">
        <v>17</v>
      </c>
      <c r="E51333" t="s">
        <v>86</v>
      </c>
      <c r="F51333" t="s">
        <v>182311</v>
      </c>
      <c r="G51333" t="s">
        <v>22115</v>
      </c>
      <c r="H51333" t="s">
        <v>123495</v>
      </c>
      <c r="I51333" t="s">
        <v>61</v>
      </c>
      <c r="J51333" t="s">
        <v>123496</v>
      </c>
      <c r="K51333" t="s">
        <v>181900</v>
      </c>
      <c r="L51333" t="s">
        <v>49</v>
      </c>
      <c r="M51333" t="s">
        <v>181035</v>
      </c>
      <c r="N51333" t="s">
        <v>42</v>
      </c>
      <c r="O51333" t="s">
        <v>24</v>
      </c>
    </row>
    <row r="51334" spans="1:15">
      <c r="A51334" t="s">
        <v>53287</v>
      </c>
      <c r="B51334" t="s">
        <v>180395</v>
      </c>
      <c r="C51334" t="s">
        <v>36</v>
      </c>
      <c r="D51334" t="s">
        <v>150</v>
      </c>
      <c r="E51334" t="s">
        <v>27</v>
      </c>
      <c r="F51334" t="s">
        <v>180742</v>
      </c>
      <c r="G51334" t="s">
        <v>53288</v>
      </c>
      <c r="H51334" t="s">
        <v>4917</v>
      </c>
      <c r="I51334" t="s">
        <v>61</v>
      </c>
      <c r="J51334" t="s">
        <v>53289</v>
      </c>
      <c r="K51334" t="s">
        <v>180377</v>
      </c>
      <c r="L51334" t="s">
        <v>22</v>
      </c>
      <c r="M51334" t="s">
        <v>182173</v>
      </c>
      <c r="N51334" t="s">
        <v>33</v>
      </c>
      <c r="O51334" t="s">
        <v>50</v>
      </c>
    </row>
    <row r="51335" spans="1:15">
      <c r="A51335" t="s">
        <v>42901</v>
      </c>
      <c r="B51335" t="s">
        <v>180375</v>
      </c>
      <c r="C51335" t="s">
        <v>36</v>
      </c>
      <c r="D51335" t="s">
        <v>121</v>
      </c>
      <c r="E51335" t="s">
        <v>86</v>
      </c>
      <c r="F51335" t="s">
        <v>180382</v>
      </c>
      <c r="G51335" t="s">
        <v>42902</v>
      </c>
      <c r="H51335" t="s">
        <v>42903</v>
      </c>
      <c r="I51335" t="s">
        <v>40</v>
      </c>
      <c r="J51335" t="s">
        <v>42904</v>
      </c>
      <c r="K51335" t="s">
        <v>182133</v>
      </c>
      <c r="L51335" t="s">
        <v>22</v>
      </c>
      <c r="M51335" t="s">
        <v>180767</v>
      </c>
      <c r="N51335" t="s">
        <v>33</v>
      </c>
      <c r="O51335" t="s">
        <v>50</v>
      </c>
    </row>
    <row r="51336" spans="1:15">
      <c r="A51336" t="s">
        <v>29667</v>
      </c>
      <c r="B51336" t="s">
        <v>180470</v>
      </c>
      <c r="C51336" t="s">
        <v>36</v>
      </c>
      <c r="D51336" t="s">
        <v>121</v>
      </c>
      <c r="E51336" t="s">
        <v>27</v>
      </c>
      <c r="F51336" t="s">
        <v>180921</v>
      </c>
      <c r="G51336" t="s">
        <v>29668</v>
      </c>
      <c r="H51336" t="s">
        <v>29669</v>
      </c>
      <c r="I51336" t="s">
        <v>71</v>
      </c>
      <c r="J51336" t="s">
        <v>29670</v>
      </c>
      <c r="K51336" t="s">
        <v>180952</v>
      </c>
      <c r="L51336" t="s">
        <v>32</v>
      </c>
      <c r="M51336" t="s">
        <v>181879</v>
      </c>
      <c r="N51336" t="s">
        <v>56</v>
      </c>
      <c r="O51336" t="s">
        <v>34</v>
      </c>
    </row>
    <row r="51337" spans="1:15">
      <c r="A51337" t="s">
        <v>173911</v>
      </c>
      <c r="B51337" t="s">
        <v>180361</v>
      </c>
      <c r="C51337" t="s">
        <v>36</v>
      </c>
      <c r="D51337" t="s">
        <v>150</v>
      </c>
      <c r="E51337" t="s">
        <v>45</v>
      </c>
      <c r="F51337" t="s">
        <v>181940</v>
      </c>
      <c r="G51337" t="s">
        <v>102584</v>
      </c>
      <c r="H51337" t="s">
        <v>173912</v>
      </c>
      <c r="I51337" t="s">
        <v>21</v>
      </c>
      <c r="J51337" t="s">
        <v>173913</v>
      </c>
      <c r="K51337" t="s">
        <v>181160</v>
      </c>
      <c r="L51337" t="s">
        <v>49</v>
      </c>
      <c r="M51337" t="s">
        <v>181331</v>
      </c>
      <c r="N51337" t="s">
        <v>33</v>
      </c>
      <c r="O51337" t="s">
        <v>24</v>
      </c>
    </row>
    <row r="51338" spans="1:15">
      <c r="A51338" t="s">
        <v>60435</v>
      </c>
      <c r="B51338" t="s">
        <v>180699</v>
      </c>
      <c r="C51338" t="s">
        <v>16</v>
      </c>
      <c r="D51338" t="s">
        <v>150</v>
      </c>
      <c r="E51338" t="s">
        <v>45</v>
      </c>
      <c r="F51338" t="s">
        <v>182091</v>
      </c>
      <c r="G51338" t="s">
        <v>60436</v>
      </c>
      <c r="H51338" t="s">
        <v>60437</v>
      </c>
      <c r="I51338" t="s">
        <v>21</v>
      </c>
      <c r="J51338" t="s">
        <v>60438</v>
      </c>
      <c r="K51338" t="s">
        <v>181490</v>
      </c>
      <c r="L51338" t="s">
        <v>22</v>
      </c>
      <c r="M51338" t="s">
        <v>182113</v>
      </c>
      <c r="N51338" t="s">
        <v>23</v>
      </c>
      <c r="O51338" t="s">
        <v>34</v>
      </c>
    </row>
    <row r="51339" spans="1:15">
      <c r="A51339" t="s">
        <v>127828</v>
      </c>
      <c r="B51339" t="s">
        <v>180443</v>
      </c>
      <c r="C51339" t="s">
        <v>16</v>
      </c>
      <c r="D51339" t="s">
        <v>64</v>
      </c>
      <c r="E51339" t="s">
        <v>18</v>
      </c>
      <c r="F51339" t="s">
        <v>181406</v>
      </c>
      <c r="G51339" t="s">
        <v>127829</v>
      </c>
      <c r="H51339" t="s">
        <v>127830</v>
      </c>
      <c r="I51339" t="s">
        <v>30</v>
      </c>
      <c r="J51339" t="s">
        <v>127831</v>
      </c>
      <c r="K51339" t="s">
        <v>181067</v>
      </c>
      <c r="L51339" t="s">
        <v>32</v>
      </c>
      <c r="M51339" t="s">
        <v>181625</v>
      </c>
      <c r="N51339" t="s">
        <v>42</v>
      </c>
      <c r="O51339" t="s">
        <v>34</v>
      </c>
    </row>
    <row r="51340" spans="1:15">
      <c r="A51340" t="s">
        <v>18342</v>
      </c>
      <c r="B51340" t="s">
        <v>180335</v>
      </c>
      <c r="C51340" t="s">
        <v>36</v>
      </c>
      <c r="D51340" t="s">
        <v>121</v>
      </c>
      <c r="E51340" t="s">
        <v>86</v>
      </c>
      <c r="F51340" t="s">
        <v>180398</v>
      </c>
      <c r="G51340" t="s">
        <v>18343</v>
      </c>
      <c r="H51340" t="s">
        <v>18344</v>
      </c>
      <c r="I51340" t="s">
        <v>40</v>
      </c>
      <c r="J51340" t="s">
        <v>18345</v>
      </c>
      <c r="K51340" t="s">
        <v>180994</v>
      </c>
      <c r="L51340" t="s">
        <v>49</v>
      </c>
      <c r="M51340" t="s">
        <v>181644</v>
      </c>
      <c r="N51340" t="s">
        <v>23</v>
      </c>
      <c r="O51340" t="s">
        <v>24</v>
      </c>
    </row>
    <row r="51341" spans="1:15">
      <c r="A51341" t="s">
        <v>44223</v>
      </c>
      <c r="B51341" t="s">
        <v>180402</v>
      </c>
      <c r="C51341" t="s">
        <v>16</v>
      </c>
      <c r="D51341" t="s">
        <v>44</v>
      </c>
      <c r="E51341" t="s">
        <v>86</v>
      </c>
      <c r="F51341" t="s">
        <v>182114</v>
      </c>
      <c r="G51341" t="s">
        <v>19564</v>
      </c>
      <c r="H51341" t="s">
        <v>35391</v>
      </c>
      <c r="I51341" t="s">
        <v>40</v>
      </c>
      <c r="J51341" t="s">
        <v>44224</v>
      </c>
      <c r="K51341" t="s">
        <v>181083</v>
      </c>
      <c r="L51341" t="s">
        <v>32</v>
      </c>
      <c r="M51341" t="s">
        <v>180934</v>
      </c>
      <c r="N51341" t="s">
        <v>23</v>
      </c>
      <c r="O51341" t="s">
        <v>24</v>
      </c>
    </row>
    <row r="51342" spans="1:15">
      <c r="A51342" t="s">
        <v>140805</v>
      </c>
      <c r="B51342" t="s">
        <v>180665</v>
      </c>
      <c r="C51342" t="s">
        <v>36</v>
      </c>
      <c r="D51342" t="s">
        <v>150</v>
      </c>
      <c r="E51342" t="s">
        <v>27</v>
      </c>
      <c r="F51342" t="s">
        <v>180289</v>
      </c>
      <c r="G51342" t="s">
        <v>140806</v>
      </c>
      <c r="H51342" t="s">
        <v>140807</v>
      </c>
      <c r="I51342" t="s">
        <v>40</v>
      </c>
      <c r="J51342" t="s">
        <v>140808</v>
      </c>
      <c r="K51342" t="s">
        <v>181316</v>
      </c>
      <c r="L51342" t="s">
        <v>32</v>
      </c>
      <c r="M51342" t="s">
        <v>181795</v>
      </c>
      <c r="N51342" t="s">
        <v>33</v>
      </c>
      <c r="O51342" t="s">
        <v>34</v>
      </c>
    </row>
    <row r="51343" spans="1:15">
      <c r="A51343" t="s">
        <v>4477</v>
      </c>
      <c r="B51343" t="s">
        <v>180335</v>
      </c>
      <c r="C51343" t="s">
        <v>36</v>
      </c>
      <c r="D51343" t="s">
        <v>17</v>
      </c>
      <c r="E51343" t="s">
        <v>18</v>
      </c>
      <c r="F51343" t="s">
        <v>181125</v>
      </c>
      <c r="G51343" t="s">
        <v>4478</v>
      </c>
      <c r="H51343" t="s">
        <v>4479</v>
      </c>
      <c r="I51343" t="s">
        <v>21</v>
      </c>
      <c r="J51343" t="s">
        <v>4480</v>
      </c>
      <c r="K51343" t="s">
        <v>180670</v>
      </c>
      <c r="L51343" t="s">
        <v>32</v>
      </c>
      <c r="M51343" t="s">
        <v>181126</v>
      </c>
      <c r="N51343" t="s">
        <v>33</v>
      </c>
      <c r="O51343" t="s">
        <v>34</v>
      </c>
    </row>
    <row r="51344" spans="1:15">
      <c r="A51344" t="s">
        <v>128434</v>
      </c>
      <c r="B51344" t="s">
        <v>180328</v>
      </c>
      <c r="C51344" t="s">
        <v>16</v>
      </c>
      <c r="D51344" t="s">
        <v>37</v>
      </c>
      <c r="E51344" t="s">
        <v>108</v>
      </c>
      <c r="F51344" t="s">
        <v>182120</v>
      </c>
      <c r="G51344" t="s">
        <v>128435</v>
      </c>
      <c r="H51344" t="s">
        <v>128436</v>
      </c>
      <c r="I51344" t="s">
        <v>71</v>
      </c>
      <c r="J51344" t="s">
        <v>128437</v>
      </c>
      <c r="K51344" t="s">
        <v>180955</v>
      </c>
      <c r="L51344" t="s">
        <v>32</v>
      </c>
      <c r="M51344" t="s">
        <v>181453</v>
      </c>
      <c r="N51344" t="s">
        <v>33</v>
      </c>
      <c r="O51344" t="s">
        <v>50</v>
      </c>
    </row>
    <row r="51345" spans="1:15">
      <c r="A51345" t="s">
        <v>52023</v>
      </c>
      <c r="B51345" t="s">
        <v>180387</v>
      </c>
      <c r="C51345" t="s">
        <v>36</v>
      </c>
      <c r="D51345" t="s">
        <v>44</v>
      </c>
      <c r="E51345" t="s">
        <v>58</v>
      </c>
      <c r="F51345" t="s">
        <v>181807</v>
      </c>
      <c r="G51345" t="s">
        <v>52024</v>
      </c>
      <c r="H51345" t="s">
        <v>52025</v>
      </c>
      <c r="I51345" t="s">
        <v>21</v>
      </c>
      <c r="J51345" t="s">
        <v>52026</v>
      </c>
      <c r="K51345" t="s">
        <v>181155</v>
      </c>
      <c r="L51345" t="s">
        <v>49</v>
      </c>
      <c r="M51345" t="s">
        <v>182107</v>
      </c>
      <c r="N51345" t="s">
        <v>90</v>
      </c>
      <c r="O51345" t="s">
        <v>34</v>
      </c>
    </row>
    <row r="51346" spans="1:15">
      <c r="A51346" t="s">
        <v>73491</v>
      </c>
      <c r="B51346" t="s">
        <v>180345</v>
      </c>
      <c r="C51346" t="s">
        <v>36</v>
      </c>
      <c r="D51346" t="s">
        <v>37</v>
      </c>
      <c r="E51346" t="s">
        <v>58</v>
      </c>
      <c r="F51346" t="s">
        <v>180807</v>
      </c>
      <c r="G51346" t="s">
        <v>73492</v>
      </c>
      <c r="H51346" t="s">
        <v>73493</v>
      </c>
      <c r="I51346" t="s">
        <v>21</v>
      </c>
      <c r="J51346" t="s">
        <v>73494</v>
      </c>
      <c r="K51346" t="s">
        <v>180278</v>
      </c>
      <c r="L51346" t="s">
        <v>22</v>
      </c>
      <c r="M51346" t="s">
        <v>181876</v>
      </c>
      <c r="N51346" t="s">
        <v>56</v>
      </c>
      <c r="O51346" t="s">
        <v>34</v>
      </c>
    </row>
    <row r="51347" spans="1:15">
      <c r="A51347" t="s">
        <v>54532</v>
      </c>
      <c r="B51347" t="s">
        <v>180265</v>
      </c>
      <c r="C51347" t="s">
        <v>36</v>
      </c>
      <c r="D51347" t="s">
        <v>64</v>
      </c>
      <c r="E51347" t="s">
        <v>86</v>
      </c>
      <c r="F51347" t="s">
        <v>182195</v>
      </c>
      <c r="G51347" t="s">
        <v>11181</v>
      </c>
      <c r="H51347" t="s">
        <v>54533</v>
      </c>
      <c r="I51347" t="s">
        <v>30</v>
      </c>
      <c r="J51347" t="s">
        <v>54534</v>
      </c>
      <c r="K51347" t="s">
        <v>181437</v>
      </c>
      <c r="L51347" t="s">
        <v>32</v>
      </c>
      <c r="M51347" t="s">
        <v>180953</v>
      </c>
      <c r="N51347" t="s">
        <v>23</v>
      </c>
      <c r="O51347" t="s">
        <v>24</v>
      </c>
    </row>
    <row r="51348" spans="1:15">
      <c r="A51348" t="s">
        <v>177666</v>
      </c>
      <c r="B51348" t="s">
        <v>180624</v>
      </c>
      <c r="C51348" t="s">
        <v>16</v>
      </c>
      <c r="D51348" t="s">
        <v>26</v>
      </c>
      <c r="E51348" t="s">
        <v>18</v>
      </c>
      <c r="F51348" t="s">
        <v>182538</v>
      </c>
      <c r="G51348" t="s">
        <v>177667</v>
      </c>
      <c r="H51348" t="s">
        <v>177668</v>
      </c>
      <c r="I51348" t="s">
        <v>71</v>
      </c>
      <c r="J51348" t="s">
        <v>177669</v>
      </c>
      <c r="K51348" t="s">
        <v>180582</v>
      </c>
      <c r="L51348" t="s">
        <v>32</v>
      </c>
      <c r="M51348" t="s">
        <v>180453</v>
      </c>
      <c r="N51348" t="s">
        <v>42</v>
      </c>
      <c r="O51348" t="s">
        <v>24</v>
      </c>
    </row>
    <row r="51349" spans="1:15">
      <c r="A51349" t="s">
        <v>138441</v>
      </c>
      <c r="B51349" t="s">
        <v>180284</v>
      </c>
      <c r="C51349" t="s">
        <v>16</v>
      </c>
      <c r="D51349" t="s">
        <v>64</v>
      </c>
      <c r="E51349" t="s">
        <v>27</v>
      </c>
      <c r="F51349" t="s">
        <v>181087</v>
      </c>
      <c r="G51349" t="s">
        <v>138442</v>
      </c>
      <c r="H51349" t="s">
        <v>138443</v>
      </c>
      <c r="I51349" t="s">
        <v>40</v>
      </c>
      <c r="J51349" t="s">
        <v>138444</v>
      </c>
      <c r="K51349" t="s">
        <v>181475</v>
      </c>
      <c r="L51349" t="s">
        <v>22</v>
      </c>
      <c r="M51349" t="s">
        <v>182572</v>
      </c>
      <c r="N51349" t="s">
        <v>33</v>
      </c>
      <c r="O51349" t="s">
        <v>34</v>
      </c>
    </row>
    <row r="51350" spans="1:15">
      <c r="A51350" t="s">
        <v>125375</v>
      </c>
      <c r="B51350" t="s">
        <v>180312</v>
      </c>
      <c r="C51350" t="s">
        <v>36</v>
      </c>
      <c r="D51350" t="s">
        <v>121</v>
      </c>
      <c r="E51350" t="s">
        <v>58</v>
      </c>
      <c r="F51350" t="s">
        <v>180731</v>
      </c>
      <c r="G51350" t="s">
        <v>79792</v>
      </c>
      <c r="H51350" t="s">
        <v>125376</v>
      </c>
      <c r="I51350" t="s">
        <v>61</v>
      </c>
      <c r="J51350" t="s">
        <v>125377</v>
      </c>
      <c r="K51350" t="s">
        <v>181171</v>
      </c>
      <c r="L51350" t="s">
        <v>49</v>
      </c>
      <c r="M51350" t="s">
        <v>181004</v>
      </c>
      <c r="N51350" t="s">
        <v>23</v>
      </c>
      <c r="O51350" t="s">
        <v>24</v>
      </c>
    </row>
    <row r="51351" spans="1:15">
      <c r="A51351" t="s">
        <v>147372</v>
      </c>
      <c r="B51351" t="s">
        <v>180577</v>
      </c>
      <c r="C51351" t="s">
        <v>36</v>
      </c>
      <c r="D51351" t="s">
        <v>37</v>
      </c>
      <c r="E51351" t="s">
        <v>58</v>
      </c>
      <c r="F51351" t="s">
        <v>181596</v>
      </c>
      <c r="G51351" t="s">
        <v>143977</v>
      </c>
      <c r="H51351" t="s">
        <v>147373</v>
      </c>
      <c r="I51351" t="s">
        <v>30</v>
      </c>
      <c r="J51351" t="s">
        <v>147374</v>
      </c>
      <c r="K51351" t="s">
        <v>181075</v>
      </c>
      <c r="L51351" t="s">
        <v>49</v>
      </c>
      <c r="M51351" t="s">
        <v>181815</v>
      </c>
      <c r="N51351" t="s">
        <v>42</v>
      </c>
      <c r="O51351" t="s">
        <v>34</v>
      </c>
    </row>
    <row r="51352" spans="1:15">
      <c r="A51352" t="s">
        <v>46490</v>
      </c>
      <c r="B51352" t="s">
        <v>180792</v>
      </c>
      <c r="C51352" t="s">
        <v>16</v>
      </c>
      <c r="D51352" t="s">
        <v>121</v>
      </c>
      <c r="E51352" t="s">
        <v>27</v>
      </c>
      <c r="F51352" t="s">
        <v>181938</v>
      </c>
      <c r="G51352" t="s">
        <v>46491</v>
      </c>
      <c r="H51352" t="s">
        <v>46492</v>
      </c>
      <c r="I51352" t="s">
        <v>40</v>
      </c>
      <c r="J51352" t="s">
        <v>46493</v>
      </c>
      <c r="K51352" t="s">
        <v>180437</v>
      </c>
      <c r="L51352" t="s">
        <v>49</v>
      </c>
      <c r="M51352" t="s">
        <v>180968</v>
      </c>
      <c r="N51352" t="s">
        <v>23</v>
      </c>
      <c r="O51352" t="s">
        <v>34</v>
      </c>
    </row>
    <row r="51353" spans="1:15">
      <c r="A51353" t="s">
        <v>27639</v>
      </c>
      <c r="B51353" t="s">
        <v>180478</v>
      </c>
      <c r="C51353" t="s">
        <v>36</v>
      </c>
      <c r="D51353" t="s">
        <v>17</v>
      </c>
      <c r="E51353" t="s">
        <v>58</v>
      </c>
      <c r="F51353" t="s">
        <v>181645</v>
      </c>
      <c r="G51353" t="s">
        <v>27640</v>
      </c>
      <c r="H51353" t="s">
        <v>27641</v>
      </c>
      <c r="I51353" t="s">
        <v>61</v>
      </c>
      <c r="J51353" t="s">
        <v>27642</v>
      </c>
      <c r="K51353" t="s">
        <v>180932</v>
      </c>
      <c r="L51353" t="s">
        <v>49</v>
      </c>
      <c r="M51353" t="s">
        <v>182516</v>
      </c>
      <c r="N51353" t="s">
        <v>56</v>
      </c>
      <c r="O51353" t="s">
        <v>34</v>
      </c>
    </row>
    <row r="51354" spans="1:15">
      <c r="A51354" t="s">
        <v>21937</v>
      </c>
      <c r="B51354" t="s">
        <v>180699</v>
      </c>
      <c r="C51354" t="s">
        <v>36</v>
      </c>
      <c r="D51354" t="s">
        <v>37</v>
      </c>
      <c r="E51354" t="s">
        <v>27</v>
      </c>
      <c r="F51354" t="s">
        <v>182424</v>
      </c>
      <c r="G51354" t="s">
        <v>21938</v>
      </c>
      <c r="H51354" t="s">
        <v>17739</v>
      </c>
      <c r="I51354" t="s">
        <v>61</v>
      </c>
      <c r="J51354" t="s">
        <v>21939</v>
      </c>
      <c r="K51354" t="s">
        <v>181223</v>
      </c>
      <c r="L51354" t="s">
        <v>32</v>
      </c>
      <c r="M51354" t="s">
        <v>181595</v>
      </c>
      <c r="N51354" t="s">
        <v>56</v>
      </c>
      <c r="O51354" t="s">
        <v>24</v>
      </c>
    </row>
    <row r="51355" spans="1:15">
      <c r="A51355" t="s">
        <v>41788</v>
      </c>
      <c r="B51355" t="s">
        <v>180646</v>
      </c>
      <c r="C51355" t="s">
        <v>36</v>
      </c>
      <c r="D51355" t="s">
        <v>52</v>
      </c>
      <c r="E51355" t="s">
        <v>45</v>
      </c>
      <c r="F51355" t="s">
        <v>181262</v>
      </c>
      <c r="G51355" t="s">
        <v>41789</v>
      </c>
      <c r="H51355" t="s">
        <v>41790</v>
      </c>
      <c r="I51355" t="s">
        <v>30</v>
      </c>
      <c r="J51355" t="s">
        <v>41791</v>
      </c>
      <c r="K51355" t="s">
        <v>181148</v>
      </c>
      <c r="L51355" t="s">
        <v>32</v>
      </c>
      <c r="M51355" t="s">
        <v>181021</v>
      </c>
      <c r="N51355" t="s">
        <v>23</v>
      </c>
      <c r="O51355" t="s">
        <v>50</v>
      </c>
    </row>
    <row r="51356" spans="1:15">
      <c r="A51356" t="s">
        <v>177191</v>
      </c>
      <c r="B51356" t="s">
        <v>180257</v>
      </c>
      <c r="C51356" t="s">
        <v>16</v>
      </c>
      <c r="D51356" t="s">
        <v>26</v>
      </c>
      <c r="E51356" t="s">
        <v>45</v>
      </c>
      <c r="F51356" t="s">
        <v>181077</v>
      </c>
      <c r="G51356" t="s">
        <v>177192</v>
      </c>
      <c r="H51356" t="s">
        <v>177193</v>
      </c>
      <c r="I51356" t="s">
        <v>30</v>
      </c>
      <c r="J51356" t="s">
        <v>177194</v>
      </c>
      <c r="K51356" t="s">
        <v>181769</v>
      </c>
      <c r="L51356" t="s">
        <v>32</v>
      </c>
      <c r="M51356" t="s">
        <v>182087</v>
      </c>
      <c r="N51356" t="s">
        <v>56</v>
      </c>
      <c r="O51356" t="s">
        <v>50</v>
      </c>
    </row>
    <row r="51357" spans="1:15">
      <c r="A51357" t="s">
        <v>112400</v>
      </c>
      <c r="B51357" t="s">
        <v>180288</v>
      </c>
      <c r="C51357" t="s">
        <v>36</v>
      </c>
      <c r="D51357" t="s">
        <v>37</v>
      </c>
      <c r="E51357" t="s">
        <v>27</v>
      </c>
      <c r="F51357" t="s">
        <v>181830</v>
      </c>
      <c r="G51357" t="s">
        <v>112401</v>
      </c>
      <c r="H51357" t="s">
        <v>19553</v>
      </c>
      <c r="I51357" t="s">
        <v>40</v>
      </c>
      <c r="J51357" t="s">
        <v>112402</v>
      </c>
      <c r="K51357" t="s">
        <v>180740</v>
      </c>
      <c r="L51357" t="s">
        <v>22</v>
      </c>
      <c r="M51357" t="s">
        <v>181592</v>
      </c>
      <c r="N51357" t="s">
        <v>90</v>
      </c>
      <c r="O51357" t="s">
        <v>50</v>
      </c>
    </row>
    <row r="51358" spans="1:15">
      <c r="A51358" t="s">
        <v>173337</v>
      </c>
      <c r="B51358" t="s">
        <v>180624</v>
      </c>
      <c r="C51358" t="s">
        <v>16</v>
      </c>
      <c r="D51358" t="s">
        <v>44</v>
      </c>
      <c r="E51358" t="s">
        <v>27</v>
      </c>
      <c r="F51358" t="s">
        <v>181485</v>
      </c>
      <c r="G51358" t="s">
        <v>173338</v>
      </c>
      <c r="H51358" t="s">
        <v>173339</v>
      </c>
      <c r="I51358" t="s">
        <v>21</v>
      </c>
      <c r="J51358" t="s">
        <v>173340</v>
      </c>
      <c r="K51358" t="s">
        <v>180393</v>
      </c>
      <c r="L51358" t="s">
        <v>49</v>
      </c>
      <c r="M51358" t="s">
        <v>181345</v>
      </c>
      <c r="N51358" t="s">
        <v>42</v>
      </c>
      <c r="O51358" t="s">
        <v>24</v>
      </c>
    </row>
    <row r="51359" spans="1:15">
      <c r="A51359" t="s">
        <v>26468</v>
      </c>
      <c r="B51359" t="s">
        <v>180584</v>
      </c>
      <c r="C51359" t="s">
        <v>16</v>
      </c>
      <c r="D51359" t="s">
        <v>150</v>
      </c>
      <c r="E51359" t="s">
        <v>45</v>
      </c>
      <c r="F51359" t="s">
        <v>181754</v>
      </c>
      <c r="G51359" t="s">
        <v>26469</v>
      </c>
      <c r="H51359" t="s">
        <v>26470</v>
      </c>
      <c r="I51359" t="s">
        <v>71</v>
      </c>
      <c r="J51359" t="s">
        <v>26471</v>
      </c>
      <c r="K51359" t="s">
        <v>180562</v>
      </c>
      <c r="L51359" t="s">
        <v>22</v>
      </c>
      <c r="M51359" t="s">
        <v>180403</v>
      </c>
      <c r="N51359" t="s">
        <v>90</v>
      </c>
      <c r="O51359" t="s">
        <v>34</v>
      </c>
    </row>
    <row r="51360" spans="1:15">
      <c r="A51360" t="s">
        <v>168445</v>
      </c>
      <c r="B51360" t="s">
        <v>180324</v>
      </c>
      <c r="C51360" t="s">
        <v>36</v>
      </c>
      <c r="D51360" t="s">
        <v>52</v>
      </c>
      <c r="E51360" t="s">
        <v>108</v>
      </c>
      <c r="F51360" t="s">
        <v>181476</v>
      </c>
      <c r="G51360" t="s">
        <v>168446</v>
      </c>
      <c r="H51360" t="s">
        <v>90126</v>
      </c>
      <c r="I51360" t="s">
        <v>21</v>
      </c>
      <c r="J51360" t="s">
        <v>168447</v>
      </c>
      <c r="K51360" t="s">
        <v>181033</v>
      </c>
      <c r="L51360" t="s">
        <v>49</v>
      </c>
      <c r="M51360" t="s">
        <v>182457</v>
      </c>
      <c r="N51360" t="s">
        <v>90</v>
      </c>
      <c r="O51360" t="s">
        <v>50</v>
      </c>
    </row>
    <row r="51361" spans="1:15">
      <c r="A51361" t="s">
        <v>160520</v>
      </c>
      <c r="B51361" t="s">
        <v>180491</v>
      </c>
      <c r="C51361" t="s">
        <v>36</v>
      </c>
      <c r="D51361" t="s">
        <v>150</v>
      </c>
      <c r="E51361" t="s">
        <v>58</v>
      </c>
      <c r="F51361" t="s">
        <v>180585</v>
      </c>
      <c r="G51361" t="s">
        <v>160521</v>
      </c>
      <c r="H51361" t="s">
        <v>160522</v>
      </c>
      <c r="I51361" t="s">
        <v>71</v>
      </c>
      <c r="J51361" t="s">
        <v>160523</v>
      </c>
      <c r="K51361" t="s">
        <v>180480</v>
      </c>
      <c r="L51361" t="s">
        <v>49</v>
      </c>
      <c r="M51361" t="s">
        <v>181483</v>
      </c>
      <c r="N51361" t="s">
        <v>90</v>
      </c>
      <c r="O51361" t="s">
        <v>50</v>
      </c>
    </row>
    <row r="51362" spans="1:15">
      <c r="A51362" t="s">
        <v>107231</v>
      </c>
      <c r="B51362" t="s">
        <v>181012</v>
      </c>
      <c r="C51362" t="s">
        <v>16</v>
      </c>
      <c r="D51362" t="s">
        <v>44</v>
      </c>
      <c r="E51362" t="s">
        <v>45</v>
      </c>
      <c r="F51362" t="s">
        <v>182113</v>
      </c>
      <c r="G51362" t="s">
        <v>107232</v>
      </c>
      <c r="H51362" t="s">
        <v>107233</v>
      </c>
      <c r="I51362" t="s">
        <v>21</v>
      </c>
      <c r="J51362" t="s">
        <v>107234</v>
      </c>
      <c r="K51362" t="s">
        <v>180811</v>
      </c>
      <c r="L51362" t="s">
        <v>32</v>
      </c>
      <c r="M51362" t="s">
        <v>181205</v>
      </c>
      <c r="N51362" t="s">
        <v>33</v>
      </c>
      <c r="O51362" t="s">
        <v>24</v>
      </c>
    </row>
    <row r="51363" spans="1:15">
      <c r="A51363" t="s">
        <v>169651</v>
      </c>
      <c r="B51363" t="s">
        <v>180560</v>
      </c>
      <c r="C51363" t="s">
        <v>36</v>
      </c>
      <c r="D51363" t="s">
        <v>26</v>
      </c>
      <c r="E51363" t="s">
        <v>108</v>
      </c>
      <c r="F51363" t="s">
        <v>181834</v>
      </c>
      <c r="G51363" t="s">
        <v>99005</v>
      </c>
      <c r="H51363" t="s">
        <v>31540</v>
      </c>
      <c r="I51363" t="s">
        <v>30</v>
      </c>
      <c r="J51363" t="s">
        <v>169652</v>
      </c>
      <c r="K51363" t="s">
        <v>181242</v>
      </c>
      <c r="L51363" t="s">
        <v>32</v>
      </c>
      <c r="M51363" t="s">
        <v>181438</v>
      </c>
      <c r="N51363" t="s">
        <v>42</v>
      </c>
      <c r="O51363" t="s">
        <v>50</v>
      </c>
    </row>
    <row r="51364" spans="1:15">
      <c r="A51364" t="s">
        <v>32769</v>
      </c>
      <c r="B51364" t="s">
        <v>180257</v>
      </c>
      <c r="C51364" t="s">
        <v>16</v>
      </c>
      <c r="D51364" t="s">
        <v>17</v>
      </c>
      <c r="E51364" t="s">
        <v>108</v>
      </c>
      <c r="F51364" t="s">
        <v>181372</v>
      </c>
      <c r="G51364" t="s">
        <v>32770</v>
      </c>
      <c r="H51364" t="s">
        <v>32771</v>
      </c>
      <c r="I51364" t="s">
        <v>30</v>
      </c>
      <c r="J51364" t="s">
        <v>32772</v>
      </c>
      <c r="K51364" t="s">
        <v>181258</v>
      </c>
      <c r="L51364" t="s">
        <v>32</v>
      </c>
      <c r="M51364" t="s">
        <v>182194</v>
      </c>
      <c r="N51364" t="s">
        <v>23</v>
      </c>
      <c r="O51364" t="s">
        <v>24</v>
      </c>
    </row>
    <row r="51365" spans="1:15">
      <c r="A51365" t="s">
        <v>48811</v>
      </c>
      <c r="B51365" t="s">
        <v>180699</v>
      </c>
      <c r="C51365" t="s">
        <v>36</v>
      </c>
      <c r="D51365" t="s">
        <v>52</v>
      </c>
      <c r="E51365" t="s">
        <v>86</v>
      </c>
      <c r="F51365" t="s">
        <v>180289</v>
      </c>
      <c r="G51365" t="s">
        <v>48812</v>
      </c>
      <c r="H51365" t="s">
        <v>48813</v>
      </c>
      <c r="I51365" t="s">
        <v>40</v>
      </c>
      <c r="J51365" t="s">
        <v>48814</v>
      </c>
      <c r="K51365" t="s">
        <v>180404</v>
      </c>
      <c r="L51365" t="s">
        <v>49</v>
      </c>
      <c r="M51365" t="s">
        <v>181598</v>
      </c>
      <c r="N51365" t="s">
        <v>23</v>
      </c>
      <c r="O51365" t="s">
        <v>50</v>
      </c>
    </row>
    <row r="51366" spans="1:15">
      <c r="A51366" t="s">
        <v>99886</v>
      </c>
      <c r="B51366" t="s">
        <v>180521</v>
      </c>
      <c r="C51366" t="s">
        <v>16</v>
      </c>
      <c r="D51366" t="s">
        <v>52</v>
      </c>
      <c r="E51366" t="s">
        <v>108</v>
      </c>
      <c r="F51366" t="s">
        <v>182361</v>
      </c>
      <c r="G51366" t="s">
        <v>99887</v>
      </c>
      <c r="H51366" t="s">
        <v>4191</v>
      </c>
      <c r="I51366" t="s">
        <v>61</v>
      </c>
      <c r="J51366" t="s">
        <v>99888</v>
      </c>
      <c r="K51366" t="s">
        <v>181270</v>
      </c>
      <c r="L51366" t="s">
        <v>32</v>
      </c>
      <c r="M51366" t="s">
        <v>181852</v>
      </c>
      <c r="N51366" t="s">
        <v>33</v>
      </c>
      <c r="O51366" t="s">
        <v>24</v>
      </c>
    </row>
    <row r="51367" spans="1:15">
      <c r="A51367" t="s">
        <v>138330</v>
      </c>
      <c r="B51367" t="s">
        <v>180257</v>
      </c>
      <c r="C51367" t="s">
        <v>36</v>
      </c>
      <c r="D51367" t="s">
        <v>17</v>
      </c>
      <c r="E51367" t="s">
        <v>86</v>
      </c>
      <c r="F51367" t="s">
        <v>180620</v>
      </c>
      <c r="G51367" t="s">
        <v>138331</v>
      </c>
      <c r="H51367" t="s">
        <v>138332</v>
      </c>
      <c r="I51367" t="s">
        <v>71</v>
      </c>
      <c r="J51367" t="s">
        <v>138333</v>
      </c>
      <c r="K51367" t="s">
        <v>180353</v>
      </c>
      <c r="L51367" t="s">
        <v>32</v>
      </c>
      <c r="M51367" t="s">
        <v>182410</v>
      </c>
      <c r="N51367" t="s">
        <v>42</v>
      </c>
      <c r="O51367" t="s">
        <v>50</v>
      </c>
    </row>
    <row r="51368" spans="1:15">
      <c r="A51368" t="s">
        <v>147484</v>
      </c>
      <c r="B51368" t="s">
        <v>180365</v>
      </c>
      <c r="C51368" t="s">
        <v>16</v>
      </c>
      <c r="D51368" t="s">
        <v>52</v>
      </c>
      <c r="E51368" t="s">
        <v>86</v>
      </c>
      <c r="F51368" t="s">
        <v>181200</v>
      </c>
      <c r="G51368" t="s">
        <v>147485</v>
      </c>
      <c r="H51368" t="s">
        <v>12181</v>
      </c>
      <c r="I51368" t="s">
        <v>30</v>
      </c>
      <c r="J51368" t="s">
        <v>147486</v>
      </c>
      <c r="K51368" t="s">
        <v>181235</v>
      </c>
      <c r="L51368" t="s">
        <v>22</v>
      </c>
      <c r="M51368" t="s">
        <v>182267</v>
      </c>
      <c r="N51368" t="s">
        <v>33</v>
      </c>
      <c r="O51368" t="s">
        <v>50</v>
      </c>
    </row>
    <row r="51369" spans="1:15">
      <c r="A51369" t="s">
        <v>124992</v>
      </c>
      <c r="B51369" t="s">
        <v>180292</v>
      </c>
      <c r="C51369" t="s">
        <v>36</v>
      </c>
      <c r="D51369" t="s">
        <v>37</v>
      </c>
      <c r="E51369" t="s">
        <v>18</v>
      </c>
      <c r="F51369" t="s">
        <v>182427</v>
      </c>
      <c r="G51369" t="s">
        <v>124993</v>
      </c>
      <c r="H51369" t="s">
        <v>124994</v>
      </c>
      <c r="I51369" t="s">
        <v>21</v>
      </c>
      <c r="J51369" t="s">
        <v>124995</v>
      </c>
      <c r="K51369" t="s">
        <v>180965</v>
      </c>
      <c r="L51369" t="s">
        <v>22</v>
      </c>
      <c r="M51369" t="s">
        <v>182154</v>
      </c>
      <c r="N51369" t="s">
        <v>23</v>
      </c>
      <c r="O51369" t="s">
        <v>50</v>
      </c>
    </row>
    <row r="51370" spans="1:15">
      <c r="A51370" t="s">
        <v>117680</v>
      </c>
      <c r="B51370" t="s">
        <v>180292</v>
      </c>
      <c r="C51370" t="s">
        <v>16</v>
      </c>
      <c r="D51370" t="s">
        <v>52</v>
      </c>
      <c r="E51370" t="s">
        <v>86</v>
      </c>
      <c r="F51370" t="s">
        <v>182021</v>
      </c>
      <c r="G51370" t="s">
        <v>86675</v>
      </c>
      <c r="H51370" t="s">
        <v>117681</v>
      </c>
      <c r="I51370" t="s">
        <v>40</v>
      </c>
      <c r="J51370" t="s">
        <v>117682</v>
      </c>
      <c r="K51370" t="s">
        <v>182139</v>
      </c>
      <c r="L51370" t="s">
        <v>49</v>
      </c>
      <c r="M51370" t="s">
        <v>181286</v>
      </c>
      <c r="N51370" t="s">
        <v>23</v>
      </c>
      <c r="O51370" t="s">
        <v>24</v>
      </c>
    </row>
    <row r="51371" spans="1:15">
      <c r="A51371" t="s">
        <v>165584</v>
      </c>
      <c r="B51371" t="s">
        <v>180345</v>
      </c>
      <c r="C51371" t="s">
        <v>36</v>
      </c>
      <c r="D51371" t="s">
        <v>150</v>
      </c>
      <c r="E51371" t="s">
        <v>18</v>
      </c>
      <c r="F51371" t="s">
        <v>181705</v>
      </c>
      <c r="G51371" t="s">
        <v>165585</v>
      </c>
      <c r="H51371" t="s">
        <v>165586</v>
      </c>
      <c r="I51371" t="s">
        <v>30</v>
      </c>
      <c r="J51371" t="s">
        <v>165587</v>
      </c>
      <c r="K51371" t="s">
        <v>180653</v>
      </c>
      <c r="L51371" t="s">
        <v>49</v>
      </c>
      <c r="M51371" t="s">
        <v>181867</v>
      </c>
      <c r="N51371" t="s">
        <v>23</v>
      </c>
      <c r="O51371" t="s">
        <v>50</v>
      </c>
    </row>
    <row r="51372" spans="1:15">
      <c r="A51372" t="s">
        <v>179832</v>
      </c>
      <c r="B51372" t="s">
        <v>180577</v>
      </c>
      <c r="C51372" t="s">
        <v>36</v>
      </c>
      <c r="D51372" t="s">
        <v>150</v>
      </c>
      <c r="E51372" t="s">
        <v>45</v>
      </c>
      <c r="F51372" t="s">
        <v>180283</v>
      </c>
      <c r="G51372" t="s">
        <v>179833</v>
      </c>
      <c r="H51372" t="s">
        <v>179834</v>
      </c>
      <c r="I51372" t="s">
        <v>21</v>
      </c>
      <c r="J51372" t="s">
        <v>179835</v>
      </c>
      <c r="K51372" t="s">
        <v>181411</v>
      </c>
      <c r="L51372" t="s">
        <v>22</v>
      </c>
      <c r="M51372" t="s">
        <v>181702</v>
      </c>
      <c r="N51372" t="s">
        <v>56</v>
      </c>
      <c r="O51372" t="s">
        <v>50</v>
      </c>
    </row>
    <row r="51373" spans="1:15">
      <c r="A51373" t="s">
        <v>93364</v>
      </c>
      <c r="B51373" t="s">
        <v>180530</v>
      </c>
      <c r="C51373" t="s">
        <v>36</v>
      </c>
      <c r="D51373" t="s">
        <v>26</v>
      </c>
      <c r="E51373" t="s">
        <v>58</v>
      </c>
      <c r="F51373" t="s">
        <v>181829</v>
      </c>
      <c r="G51373" t="s">
        <v>93365</v>
      </c>
      <c r="H51373" t="s">
        <v>93366</v>
      </c>
      <c r="I51373" t="s">
        <v>40</v>
      </c>
      <c r="J51373" t="s">
        <v>93367</v>
      </c>
      <c r="K51373" t="s">
        <v>180251</v>
      </c>
      <c r="L51373" t="s">
        <v>32</v>
      </c>
      <c r="M51373" t="s">
        <v>182232</v>
      </c>
      <c r="N51373" t="s">
        <v>23</v>
      </c>
      <c r="O51373" t="s">
        <v>34</v>
      </c>
    </row>
    <row r="51374" spans="1:15">
      <c r="A51374" t="s">
        <v>14616</v>
      </c>
      <c r="B51374" t="s">
        <v>180624</v>
      </c>
      <c r="C51374" t="s">
        <v>16</v>
      </c>
      <c r="D51374" t="s">
        <v>64</v>
      </c>
      <c r="E51374" t="s">
        <v>108</v>
      </c>
      <c r="F51374" t="s">
        <v>181859</v>
      </c>
      <c r="G51374" t="s">
        <v>14617</v>
      </c>
      <c r="H51374" t="s">
        <v>14618</v>
      </c>
      <c r="I51374" t="s">
        <v>40</v>
      </c>
      <c r="J51374" t="s">
        <v>14619</v>
      </c>
      <c r="K51374" t="s">
        <v>181162</v>
      </c>
      <c r="L51374" t="s">
        <v>32</v>
      </c>
      <c r="M51374" t="s">
        <v>180628</v>
      </c>
      <c r="N51374" t="s">
        <v>33</v>
      </c>
      <c r="O51374" t="s">
        <v>50</v>
      </c>
    </row>
    <row r="51375" spans="1:15">
      <c r="A51375" t="s">
        <v>37740</v>
      </c>
      <c r="B51375" t="s">
        <v>180273</v>
      </c>
      <c r="C51375" t="s">
        <v>36</v>
      </c>
      <c r="D51375" t="s">
        <v>121</v>
      </c>
      <c r="E51375" t="s">
        <v>45</v>
      </c>
      <c r="F51375" t="s">
        <v>180331</v>
      </c>
      <c r="G51375" t="s">
        <v>37741</v>
      </c>
      <c r="H51375" t="s">
        <v>37742</v>
      </c>
      <c r="I51375" t="s">
        <v>40</v>
      </c>
      <c r="J51375" t="s">
        <v>37743</v>
      </c>
      <c r="K51375" t="s">
        <v>181753</v>
      </c>
      <c r="L51375" t="s">
        <v>32</v>
      </c>
      <c r="M51375" t="s">
        <v>180679</v>
      </c>
      <c r="N51375" t="s">
        <v>42</v>
      </c>
      <c r="O51375" t="s">
        <v>34</v>
      </c>
    </row>
    <row r="51376" spans="1:15">
      <c r="A51376" t="s">
        <v>54932</v>
      </c>
      <c r="B51376" t="s">
        <v>180273</v>
      </c>
      <c r="C51376" t="s">
        <v>36</v>
      </c>
      <c r="D51376" t="s">
        <v>17</v>
      </c>
      <c r="E51376" t="s">
        <v>108</v>
      </c>
      <c r="F51376" t="s">
        <v>182087</v>
      </c>
      <c r="G51376" t="s">
        <v>54933</v>
      </c>
      <c r="H51376" t="s">
        <v>54934</v>
      </c>
      <c r="I51376" t="s">
        <v>21</v>
      </c>
      <c r="J51376" t="s">
        <v>54935</v>
      </c>
      <c r="K51376" t="s">
        <v>180555</v>
      </c>
      <c r="L51376" t="s">
        <v>32</v>
      </c>
      <c r="M51376" t="s">
        <v>180658</v>
      </c>
      <c r="N51376" t="s">
        <v>56</v>
      </c>
      <c r="O51376" t="s">
        <v>50</v>
      </c>
    </row>
    <row r="51377" spans="1:15">
      <c r="A51377" t="s">
        <v>112662</v>
      </c>
      <c r="B51377" t="s">
        <v>180361</v>
      </c>
      <c r="C51377" t="s">
        <v>16</v>
      </c>
      <c r="D51377" t="s">
        <v>37</v>
      </c>
      <c r="E51377" t="s">
        <v>86</v>
      </c>
      <c r="F51377" t="s">
        <v>181987</v>
      </c>
      <c r="G51377" t="s">
        <v>112663</v>
      </c>
      <c r="H51377" t="s">
        <v>112664</v>
      </c>
      <c r="I51377" t="s">
        <v>61</v>
      </c>
      <c r="J51377" t="s">
        <v>112665</v>
      </c>
      <c r="K51377" t="s">
        <v>181967</v>
      </c>
      <c r="L51377" t="s">
        <v>22</v>
      </c>
      <c r="M51377" t="s">
        <v>181417</v>
      </c>
      <c r="N51377" t="s">
        <v>33</v>
      </c>
      <c r="O51377" t="s">
        <v>34</v>
      </c>
    </row>
    <row r="51378" spans="1:15">
      <c r="A51378" t="s">
        <v>58497</v>
      </c>
      <c r="B51378" t="s">
        <v>180568</v>
      </c>
      <c r="C51378" t="s">
        <v>36</v>
      </c>
      <c r="D51378" t="s">
        <v>150</v>
      </c>
      <c r="E51378" t="s">
        <v>108</v>
      </c>
      <c r="F51378" t="s">
        <v>182494</v>
      </c>
      <c r="G51378" t="s">
        <v>58498</v>
      </c>
      <c r="H51378" t="s">
        <v>30969</v>
      </c>
      <c r="I51378" t="s">
        <v>30</v>
      </c>
      <c r="J51378" t="s">
        <v>58499</v>
      </c>
      <c r="K51378" t="s">
        <v>181769</v>
      </c>
      <c r="L51378" t="s">
        <v>22</v>
      </c>
      <c r="M51378" t="s">
        <v>182434</v>
      </c>
      <c r="N51378" t="s">
        <v>33</v>
      </c>
      <c r="O51378" t="s">
        <v>34</v>
      </c>
    </row>
    <row r="51379" spans="1:15">
      <c r="A51379" t="s">
        <v>89786</v>
      </c>
      <c r="B51379" t="s">
        <v>180276</v>
      </c>
      <c r="C51379" t="s">
        <v>16</v>
      </c>
      <c r="D51379" t="s">
        <v>150</v>
      </c>
      <c r="E51379" t="s">
        <v>45</v>
      </c>
      <c r="F51379" t="s">
        <v>181692</v>
      </c>
      <c r="G51379" t="s">
        <v>89787</v>
      </c>
      <c r="H51379" t="s">
        <v>45009</v>
      </c>
      <c r="I51379" t="s">
        <v>61</v>
      </c>
      <c r="J51379" t="s">
        <v>89788</v>
      </c>
      <c r="K51379" t="s">
        <v>181357</v>
      </c>
      <c r="L51379" t="s">
        <v>22</v>
      </c>
      <c r="M51379" t="s">
        <v>182435</v>
      </c>
      <c r="N51379" t="s">
        <v>90</v>
      </c>
      <c r="O51379" t="s">
        <v>24</v>
      </c>
    </row>
    <row r="51380" spans="1:15">
      <c r="A51380" t="s">
        <v>76908</v>
      </c>
      <c r="B51380" t="s">
        <v>180273</v>
      </c>
      <c r="C51380" t="s">
        <v>36</v>
      </c>
      <c r="D51380" t="s">
        <v>26</v>
      </c>
      <c r="E51380" t="s">
        <v>86</v>
      </c>
      <c r="F51380" t="s">
        <v>182349</v>
      </c>
      <c r="G51380" t="s">
        <v>76909</v>
      </c>
      <c r="H51380" t="s">
        <v>76910</v>
      </c>
      <c r="I51380" t="s">
        <v>30</v>
      </c>
      <c r="J51380" t="s">
        <v>76911</v>
      </c>
      <c r="K51380" t="s">
        <v>180752</v>
      </c>
      <c r="L51380" t="s">
        <v>32</v>
      </c>
      <c r="M51380" t="s">
        <v>180829</v>
      </c>
      <c r="N51380" t="s">
        <v>33</v>
      </c>
      <c r="O51380" t="s">
        <v>24</v>
      </c>
    </row>
    <row r="51381" spans="1:15">
      <c r="A51381" t="s">
        <v>36748</v>
      </c>
      <c r="B51381" t="s">
        <v>180591</v>
      </c>
      <c r="C51381" t="s">
        <v>16</v>
      </c>
      <c r="D51381" t="s">
        <v>37</v>
      </c>
      <c r="E51381" t="s">
        <v>27</v>
      </c>
      <c r="F51381" t="s">
        <v>181901</v>
      </c>
      <c r="G51381" t="s">
        <v>36749</v>
      </c>
      <c r="H51381" t="s">
        <v>36750</v>
      </c>
      <c r="I51381" t="s">
        <v>61</v>
      </c>
      <c r="J51381" t="s">
        <v>36751</v>
      </c>
      <c r="K51381" t="s">
        <v>180932</v>
      </c>
      <c r="L51381" t="s">
        <v>32</v>
      </c>
      <c r="M51381" t="s">
        <v>182486</v>
      </c>
      <c r="N51381" t="s">
        <v>23</v>
      </c>
      <c r="O51381" t="s">
        <v>24</v>
      </c>
    </row>
    <row r="51382" spans="1:15">
      <c r="A51382" t="s">
        <v>87315</v>
      </c>
      <c r="B51382" t="s">
        <v>180457</v>
      </c>
      <c r="C51382" t="s">
        <v>16</v>
      </c>
      <c r="D51382" t="s">
        <v>121</v>
      </c>
      <c r="E51382" t="s">
        <v>58</v>
      </c>
      <c r="F51382" t="s">
        <v>181078</v>
      </c>
      <c r="G51382" t="s">
        <v>87316</v>
      </c>
      <c r="H51382" t="s">
        <v>87317</v>
      </c>
      <c r="I51382" t="s">
        <v>30</v>
      </c>
      <c r="J51382" t="s">
        <v>87318</v>
      </c>
      <c r="K51382" t="s">
        <v>181376</v>
      </c>
      <c r="L51382" t="s">
        <v>32</v>
      </c>
      <c r="M51382" t="s">
        <v>181655</v>
      </c>
      <c r="N51382" t="s">
        <v>33</v>
      </c>
      <c r="O51382" t="s">
        <v>34</v>
      </c>
    </row>
    <row r="51383" spans="1:15">
      <c r="A51383" t="s">
        <v>66140</v>
      </c>
      <c r="B51383" t="s">
        <v>180375</v>
      </c>
      <c r="C51383" t="s">
        <v>36</v>
      </c>
      <c r="D51383" t="s">
        <v>17</v>
      </c>
      <c r="E51383" t="s">
        <v>58</v>
      </c>
      <c r="F51383" t="s">
        <v>181855</v>
      </c>
      <c r="G51383" t="s">
        <v>66141</v>
      </c>
      <c r="H51383" t="s">
        <v>66142</v>
      </c>
      <c r="I51383" t="s">
        <v>40</v>
      </c>
      <c r="J51383" t="s">
        <v>66143</v>
      </c>
      <c r="K51383" t="s">
        <v>181609</v>
      </c>
      <c r="L51383" t="s">
        <v>32</v>
      </c>
      <c r="M51383" t="s">
        <v>180382</v>
      </c>
      <c r="N51383" t="s">
        <v>90</v>
      </c>
      <c r="O51383" t="s">
        <v>34</v>
      </c>
    </row>
    <row r="51384" spans="1:15">
      <c r="A51384" t="s">
        <v>136010</v>
      </c>
      <c r="B51384" t="s">
        <v>180723</v>
      </c>
      <c r="C51384" t="s">
        <v>36</v>
      </c>
      <c r="D51384" t="s">
        <v>44</v>
      </c>
      <c r="E51384" t="s">
        <v>86</v>
      </c>
      <c r="F51384" t="s">
        <v>180442</v>
      </c>
      <c r="G51384" t="s">
        <v>29775</v>
      </c>
      <c r="H51384" t="s">
        <v>136011</v>
      </c>
      <c r="I51384" t="s">
        <v>30</v>
      </c>
      <c r="J51384" t="s">
        <v>136012</v>
      </c>
      <c r="K51384" t="s">
        <v>180542</v>
      </c>
      <c r="L51384" t="s">
        <v>22</v>
      </c>
      <c r="M51384" t="s">
        <v>181502</v>
      </c>
      <c r="N51384" t="s">
        <v>42</v>
      </c>
      <c r="O51384" t="s">
        <v>50</v>
      </c>
    </row>
    <row r="51385" spans="1:15">
      <c r="A51385" t="s">
        <v>156939</v>
      </c>
      <c r="B51385" t="s">
        <v>180723</v>
      </c>
      <c r="C51385" t="s">
        <v>36</v>
      </c>
      <c r="D51385" t="s">
        <v>121</v>
      </c>
      <c r="E51385" t="s">
        <v>45</v>
      </c>
      <c r="F51385" t="s">
        <v>181655</v>
      </c>
      <c r="G51385" t="s">
        <v>156940</v>
      </c>
      <c r="H51385" t="s">
        <v>156941</v>
      </c>
      <c r="I51385" t="s">
        <v>21</v>
      </c>
      <c r="J51385" t="s">
        <v>156942</v>
      </c>
      <c r="K51385" t="s">
        <v>180397</v>
      </c>
      <c r="L51385" t="s">
        <v>22</v>
      </c>
      <c r="M51385" t="s">
        <v>180507</v>
      </c>
      <c r="N51385" t="s">
        <v>56</v>
      </c>
      <c r="O51385" t="s">
        <v>34</v>
      </c>
    </row>
    <row r="51386" spans="1:15">
      <c r="A51386" t="s">
        <v>130467</v>
      </c>
      <c r="B51386" t="s">
        <v>180733</v>
      </c>
      <c r="C51386" t="s">
        <v>36</v>
      </c>
      <c r="D51386" t="s">
        <v>64</v>
      </c>
      <c r="E51386" t="s">
        <v>58</v>
      </c>
      <c r="F51386" t="s">
        <v>180960</v>
      </c>
      <c r="G51386" t="s">
        <v>130468</v>
      </c>
      <c r="H51386" t="s">
        <v>45975</v>
      </c>
      <c r="I51386" t="s">
        <v>21</v>
      </c>
      <c r="J51386" t="s">
        <v>130469</v>
      </c>
      <c r="K51386" t="s">
        <v>180843</v>
      </c>
      <c r="L51386" t="s">
        <v>22</v>
      </c>
      <c r="M51386" t="s">
        <v>181819</v>
      </c>
      <c r="N51386" t="s">
        <v>33</v>
      </c>
      <c r="O51386" t="s">
        <v>50</v>
      </c>
    </row>
    <row r="51387" spans="1:15">
      <c r="A51387" t="s">
        <v>124749</v>
      </c>
      <c r="B51387" t="s">
        <v>180550</v>
      </c>
      <c r="C51387" t="s">
        <v>36</v>
      </c>
      <c r="D51387" t="s">
        <v>150</v>
      </c>
      <c r="E51387" t="s">
        <v>58</v>
      </c>
      <c r="F51387" t="s">
        <v>182043</v>
      </c>
      <c r="G51387" t="s">
        <v>124750</v>
      </c>
      <c r="H51387" t="s">
        <v>124751</v>
      </c>
      <c r="I51387" t="s">
        <v>21</v>
      </c>
      <c r="J51387" t="s">
        <v>124752</v>
      </c>
      <c r="K51387" t="s">
        <v>181132</v>
      </c>
      <c r="L51387" t="s">
        <v>32</v>
      </c>
      <c r="M51387" t="s">
        <v>182274</v>
      </c>
      <c r="N51387" t="s">
        <v>23</v>
      </c>
      <c r="O51387" t="s">
        <v>50</v>
      </c>
    </row>
    <row r="51388" spans="1:15">
      <c r="A51388" t="s">
        <v>136181</v>
      </c>
      <c r="B51388" t="s">
        <v>180269</v>
      </c>
      <c r="C51388" t="s">
        <v>36</v>
      </c>
      <c r="D51388" t="s">
        <v>26</v>
      </c>
      <c r="E51388" t="s">
        <v>45</v>
      </c>
      <c r="F51388" t="s">
        <v>181949</v>
      </c>
      <c r="G51388" t="s">
        <v>10796</v>
      </c>
      <c r="H51388" t="s">
        <v>136182</v>
      </c>
      <c r="I51388" t="s">
        <v>71</v>
      </c>
      <c r="J51388" t="s">
        <v>136183</v>
      </c>
      <c r="K51388" t="s">
        <v>180539</v>
      </c>
      <c r="L51388" t="s">
        <v>32</v>
      </c>
      <c r="M51388" t="s">
        <v>180975</v>
      </c>
      <c r="N51388" t="s">
        <v>23</v>
      </c>
      <c r="O51388" t="s">
        <v>24</v>
      </c>
    </row>
    <row r="51389" spans="1:15">
      <c r="A51389" t="s">
        <v>177540</v>
      </c>
      <c r="B51389" t="s">
        <v>180577</v>
      </c>
      <c r="C51389" t="s">
        <v>36</v>
      </c>
      <c r="D51389" t="s">
        <v>26</v>
      </c>
      <c r="E51389" t="s">
        <v>18</v>
      </c>
      <c r="F51389" t="s">
        <v>181417</v>
      </c>
      <c r="G51389" t="s">
        <v>177541</v>
      </c>
      <c r="H51389" t="s">
        <v>177542</v>
      </c>
      <c r="I51389" t="s">
        <v>71</v>
      </c>
      <c r="J51389" t="s">
        <v>177543</v>
      </c>
      <c r="K51389" t="s">
        <v>180663</v>
      </c>
      <c r="L51389" t="s">
        <v>32</v>
      </c>
      <c r="M51389" t="s">
        <v>180910</v>
      </c>
      <c r="N51389" t="s">
        <v>33</v>
      </c>
      <c r="O51389" t="s">
        <v>50</v>
      </c>
    </row>
    <row r="51390" spans="1:15">
      <c r="A51390" t="s">
        <v>148785</v>
      </c>
      <c r="B51390" t="s">
        <v>180699</v>
      </c>
      <c r="C51390" t="s">
        <v>16</v>
      </c>
      <c r="D51390" t="s">
        <v>52</v>
      </c>
      <c r="E51390" t="s">
        <v>18</v>
      </c>
      <c r="F51390" t="s">
        <v>181299</v>
      </c>
      <c r="G51390" t="s">
        <v>148786</v>
      </c>
      <c r="H51390" t="s">
        <v>6230</v>
      </c>
      <c r="I51390" t="s">
        <v>21</v>
      </c>
      <c r="J51390" t="s">
        <v>148787</v>
      </c>
      <c r="K51390" t="s">
        <v>180605</v>
      </c>
      <c r="L51390" t="s">
        <v>49</v>
      </c>
      <c r="M51390" t="s">
        <v>182320</v>
      </c>
      <c r="N51390" t="s">
        <v>33</v>
      </c>
      <c r="O51390" t="s">
        <v>50</v>
      </c>
    </row>
    <row r="51391" spans="1:15">
      <c r="A51391" t="s">
        <v>154765</v>
      </c>
      <c r="B51391" t="s">
        <v>180415</v>
      </c>
      <c r="C51391" t="s">
        <v>16</v>
      </c>
      <c r="D51391" t="s">
        <v>37</v>
      </c>
      <c r="E51391" t="s">
        <v>18</v>
      </c>
      <c r="F51391" t="s">
        <v>181272</v>
      </c>
      <c r="G51391" t="s">
        <v>154766</v>
      </c>
      <c r="H51391" t="s">
        <v>154767</v>
      </c>
      <c r="I51391" t="s">
        <v>40</v>
      </c>
      <c r="J51391" t="s">
        <v>154768</v>
      </c>
      <c r="K51391" t="s">
        <v>180448</v>
      </c>
      <c r="L51391" t="s">
        <v>32</v>
      </c>
      <c r="M51391" t="s">
        <v>180291</v>
      </c>
      <c r="N51391" t="s">
        <v>90</v>
      </c>
      <c r="O51391" t="s">
        <v>24</v>
      </c>
    </row>
    <row r="51392" spans="1:15">
      <c r="A51392" t="s">
        <v>38089</v>
      </c>
      <c r="B51392" t="s">
        <v>180478</v>
      </c>
      <c r="C51392" t="s">
        <v>16</v>
      </c>
      <c r="D51392" t="s">
        <v>17</v>
      </c>
      <c r="E51392" t="s">
        <v>45</v>
      </c>
      <c r="F51392" t="s">
        <v>182128</v>
      </c>
      <c r="G51392" t="s">
        <v>38090</v>
      </c>
      <c r="H51392" t="s">
        <v>1823</v>
      </c>
      <c r="I51392" t="s">
        <v>40</v>
      </c>
      <c r="J51392" t="s">
        <v>38091</v>
      </c>
      <c r="K51392" t="s">
        <v>180952</v>
      </c>
      <c r="L51392" t="s">
        <v>49</v>
      </c>
      <c r="M51392" t="s">
        <v>182267</v>
      </c>
      <c r="N51392" t="s">
        <v>42</v>
      </c>
      <c r="O51392" t="s">
        <v>24</v>
      </c>
    </row>
    <row r="51393" spans="1:15">
      <c r="A51393" t="s">
        <v>159126</v>
      </c>
      <c r="B51393" t="s">
        <v>180292</v>
      </c>
      <c r="C51393" t="s">
        <v>36</v>
      </c>
      <c r="D51393" t="s">
        <v>26</v>
      </c>
      <c r="E51393" t="s">
        <v>58</v>
      </c>
      <c r="F51393" t="s">
        <v>182157</v>
      </c>
      <c r="G51393" t="s">
        <v>159127</v>
      </c>
      <c r="H51393" t="s">
        <v>159128</v>
      </c>
      <c r="I51393" t="s">
        <v>40</v>
      </c>
      <c r="J51393" t="s">
        <v>159129</v>
      </c>
      <c r="K51393" t="s">
        <v>181505</v>
      </c>
      <c r="L51393" t="s">
        <v>49</v>
      </c>
      <c r="M51393" t="s">
        <v>180442</v>
      </c>
      <c r="N51393" t="s">
        <v>33</v>
      </c>
      <c r="O51393" t="s">
        <v>34</v>
      </c>
    </row>
    <row r="51394" spans="1:15">
      <c r="A51394" t="s">
        <v>173942</v>
      </c>
      <c r="B51394" t="s">
        <v>180470</v>
      </c>
      <c r="C51394" t="s">
        <v>16</v>
      </c>
      <c r="D51394" t="s">
        <v>26</v>
      </c>
      <c r="E51394" t="s">
        <v>108</v>
      </c>
      <c r="F51394" t="s">
        <v>182006</v>
      </c>
      <c r="G51394" t="s">
        <v>173943</v>
      </c>
      <c r="H51394" t="s">
        <v>158444</v>
      </c>
      <c r="I51394" t="s">
        <v>21</v>
      </c>
      <c r="J51394" t="s">
        <v>173944</v>
      </c>
      <c r="K51394" t="s">
        <v>181046</v>
      </c>
      <c r="L51394" t="s">
        <v>49</v>
      </c>
      <c r="M51394" t="s">
        <v>181840</v>
      </c>
      <c r="N51394" t="s">
        <v>56</v>
      </c>
      <c r="O51394" t="s">
        <v>34</v>
      </c>
    </row>
    <row r="51395" spans="1:15">
      <c r="A51395" t="s">
        <v>87045</v>
      </c>
      <c r="B51395" t="s">
        <v>180284</v>
      </c>
      <c r="C51395" t="s">
        <v>16</v>
      </c>
      <c r="D51395" t="s">
        <v>17</v>
      </c>
      <c r="E51395" t="s">
        <v>45</v>
      </c>
      <c r="F51395" t="s">
        <v>181239</v>
      </c>
      <c r="G51395" t="s">
        <v>87046</v>
      </c>
      <c r="H51395" t="s">
        <v>87047</v>
      </c>
      <c r="I51395" t="s">
        <v>40</v>
      </c>
      <c r="J51395" t="s">
        <v>87048</v>
      </c>
      <c r="K51395" t="s">
        <v>180483</v>
      </c>
      <c r="L51395" t="s">
        <v>22</v>
      </c>
      <c r="M51395" t="s">
        <v>181670</v>
      </c>
      <c r="N51395" t="s">
        <v>56</v>
      </c>
      <c r="O51395" t="s">
        <v>34</v>
      </c>
    </row>
    <row r="51396" spans="1:15">
      <c r="A51396" t="s">
        <v>162295</v>
      </c>
      <c r="B51396" t="s">
        <v>180318</v>
      </c>
      <c r="C51396" t="s">
        <v>36</v>
      </c>
      <c r="D51396" t="s">
        <v>64</v>
      </c>
      <c r="E51396" t="s">
        <v>45</v>
      </c>
      <c r="F51396" t="s">
        <v>181529</v>
      </c>
      <c r="G51396" t="s">
        <v>162296</v>
      </c>
      <c r="H51396" t="s">
        <v>162297</v>
      </c>
      <c r="I51396" t="s">
        <v>40</v>
      </c>
      <c r="J51396" t="s">
        <v>162298</v>
      </c>
      <c r="K51396" t="s">
        <v>181434</v>
      </c>
      <c r="L51396" t="s">
        <v>22</v>
      </c>
      <c r="M51396" t="s">
        <v>182541</v>
      </c>
      <c r="N51396" t="s">
        <v>23</v>
      </c>
      <c r="O51396" t="s">
        <v>50</v>
      </c>
    </row>
    <row r="51397" spans="1:15">
      <c r="A51397" t="s">
        <v>130332</v>
      </c>
      <c r="B51397" t="s">
        <v>180530</v>
      </c>
      <c r="C51397" t="s">
        <v>36</v>
      </c>
      <c r="D51397" t="s">
        <v>17</v>
      </c>
      <c r="E51397" t="s">
        <v>45</v>
      </c>
      <c r="F51397" t="s">
        <v>181580</v>
      </c>
      <c r="G51397" t="s">
        <v>130333</v>
      </c>
      <c r="H51397" t="s">
        <v>130334</v>
      </c>
      <c r="I51397" t="s">
        <v>71</v>
      </c>
      <c r="J51397" t="s">
        <v>130335</v>
      </c>
      <c r="K51397" t="s">
        <v>181118</v>
      </c>
      <c r="L51397" t="s">
        <v>22</v>
      </c>
      <c r="M51397" t="s">
        <v>180788</v>
      </c>
      <c r="N51397" t="s">
        <v>33</v>
      </c>
      <c r="O51397" t="s">
        <v>50</v>
      </c>
    </row>
    <row r="51398" spans="1:15">
      <c r="A51398" t="s">
        <v>149014</v>
      </c>
      <c r="B51398" t="s">
        <v>180345</v>
      </c>
      <c r="C51398" t="s">
        <v>36</v>
      </c>
      <c r="D51398" t="s">
        <v>37</v>
      </c>
      <c r="E51398" t="s">
        <v>27</v>
      </c>
      <c r="F51398" t="s">
        <v>180963</v>
      </c>
      <c r="G51398" t="s">
        <v>149015</v>
      </c>
      <c r="H51398" t="s">
        <v>149016</v>
      </c>
      <c r="I51398" t="s">
        <v>21</v>
      </c>
      <c r="J51398" t="s">
        <v>149017</v>
      </c>
      <c r="K51398" t="s">
        <v>180353</v>
      </c>
      <c r="L51398" t="s">
        <v>49</v>
      </c>
      <c r="M51398" t="s">
        <v>180753</v>
      </c>
      <c r="N51398" t="s">
        <v>90</v>
      </c>
      <c r="O51398" t="s">
        <v>24</v>
      </c>
    </row>
    <row r="51399" spans="1:15">
      <c r="A51399" t="s">
        <v>96272</v>
      </c>
      <c r="B51399" t="s">
        <v>180304</v>
      </c>
      <c r="C51399" t="s">
        <v>16</v>
      </c>
      <c r="D51399" t="s">
        <v>37</v>
      </c>
      <c r="E51399" t="s">
        <v>18</v>
      </c>
      <c r="F51399" t="s">
        <v>182057</v>
      </c>
      <c r="G51399" t="s">
        <v>35152</v>
      </c>
      <c r="H51399" t="s">
        <v>37421</v>
      </c>
      <c r="I51399" t="s">
        <v>61</v>
      </c>
      <c r="J51399" t="s">
        <v>96273</v>
      </c>
      <c r="K51399" t="s">
        <v>180684</v>
      </c>
      <c r="L51399" t="s">
        <v>22</v>
      </c>
      <c r="M51399" t="s">
        <v>180726</v>
      </c>
      <c r="N51399" t="s">
        <v>33</v>
      </c>
      <c r="O51399" t="s">
        <v>50</v>
      </c>
    </row>
    <row r="51400" spans="1:15">
      <c r="A51400" t="s">
        <v>28732</v>
      </c>
      <c r="B51400" t="s">
        <v>180422</v>
      </c>
      <c r="C51400" t="s">
        <v>36</v>
      </c>
      <c r="D51400" t="s">
        <v>37</v>
      </c>
      <c r="E51400" t="s">
        <v>45</v>
      </c>
      <c r="F51400" t="s">
        <v>181776</v>
      </c>
      <c r="G51400" t="s">
        <v>28733</v>
      </c>
      <c r="H51400" t="s">
        <v>28734</v>
      </c>
      <c r="I51400" t="s">
        <v>21</v>
      </c>
      <c r="J51400" t="s">
        <v>28735</v>
      </c>
      <c r="K51400" t="s">
        <v>180765</v>
      </c>
      <c r="L51400" t="s">
        <v>49</v>
      </c>
      <c r="M51400" t="s">
        <v>181512</v>
      </c>
      <c r="N51400" t="s">
        <v>90</v>
      </c>
      <c r="O51400" t="s">
        <v>24</v>
      </c>
    </row>
    <row r="51401" spans="1:15">
      <c r="A51401" t="s">
        <v>12251</v>
      </c>
      <c r="B51401" t="s">
        <v>180308</v>
      </c>
      <c r="C51401" t="s">
        <v>36</v>
      </c>
      <c r="D51401" t="s">
        <v>37</v>
      </c>
      <c r="E51401" t="s">
        <v>108</v>
      </c>
      <c r="F51401" t="s">
        <v>181879</v>
      </c>
      <c r="G51401" t="s">
        <v>12252</v>
      </c>
      <c r="H51401" t="s">
        <v>12253</v>
      </c>
      <c r="I51401" t="s">
        <v>40</v>
      </c>
      <c r="J51401" t="s">
        <v>12254</v>
      </c>
      <c r="K51401" t="s">
        <v>181244</v>
      </c>
      <c r="L51401" t="s">
        <v>49</v>
      </c>
      <c r="M51401" t="s">
        <v>181961</v>
      </c>
      <c r="N51401" t="s">
        <v>23</v>
      </c>
      <c r="O51401" t="s">
        <v>24</v>
      </c>
    </row>
    <row r="51402" spans="1:15">
      <c r="A51402" t="s">
        <v>40500</v>
      </c>
      <c r="B51402" t="s">
        <v>180699</v>
      </c>
      <c r="C51402" t="s">
        <v>16</v>
      </c>
      <c r="D51402" t="s">
        <v>26</v>
      </c>
      <c r="E51402" t="s">
        <v>58</v>
      </c>
      <c r="F51402" t="s">
        <v>182205</v>
      </c>
      <c r="G51402" t="s">
        <v>40501</v>
      </c>
      <c r="H51402" t="s">
        <v>40502</v>
      </c>
      <c r="I51402" t="s">
        <v>61</v>
      </c>
      <c r="J51402" t="s">
        <v>40503</v>
      </c>
      <c r="K51402" t="s">
        <v>181258</v>
      </c>
      <c r="L51402" t="s">
        <v>49</v>
      </c>
      <c r="M51402" t="s">
        <v>180927</v>
      </c>
      <c r="N51402" t="s">
        <v>90</v>
      </c>
      <c r="O51402" t="s">
        <v>50</v>
      </c>
    </row>
    <row r="51403" spans="1:15">
      <c r="A51403" t="s">
        <v>35038</v>
      </c>
      <c r="B51403" t="s">
        <v>180699</v>
      </c>
      <c r="C51403" t="s">
        <v>16</v>
      </c>
      <c r="D51403" t="s">
        <v>121</v>
      </c>
      <c r="E51403" t="s">
        <v>86</v>
      </c>
      <c r="F51403" t="s">
        <v>180252</v>
      </c>
      <c r="G51403" t="s">
        <v>35039</v>
      </c>
      <c r="H51403" t="s">
        <v>35040</v>
      </c>
      <c r="I51403" t="s">
        <v>61</v>
      </c>
      <c r="J51403" t="s">
        <v>35041</v>
      </c>
      <c r="K51403" t="s">
        <v>181016</v>
      </c>
      <c r="L51403" t="s">
        <v>32</v>
      </c>
      <c r="M51403" t="s">
        <v>181077</v>
      </c>
      <c r="N51403" t="s">
        <v>56</v>
      </c>
      <c r="O51403" t="s">
        <v>34</v>
      </c>
    </row>
    <row r="51404" spans="1:15">
      <c r="A51404" t="s">
        <v>179186</v>
      </c>
      <c r="B51404" t="s">
        <v>180443</v>
      </c>
      <c r="C51404" t="s">
        <v>36</v>
      </c>
      <c r="D51404" t="s">
        <v>64</v>
      </c>
      <c r="E51404" t="s">
        <v>45</v>
      </c>
      <c r="F51404" t="s">
        <v>182508</v>
      </c>
      <c r="G51404" t="s">
        <v>179187</v>
      </c>
      <c r="H51404" t="s">
        <v>179188</v>
      </c>
      <c r="I51404" t="s">
        <v>21</v>
      </c>
      <c r="J51404" t="s">
        <v>179189</v>
      </c>
      <c r="K51404" t="s">
        <v>180614</v>
      </c>
      <c r="L51404" t="s">
        <v>32</v>
      </c>
      <c r="M51404" t="s">
        <v>181658</v>
      </c>
      <c r="N51404" t="s">
        <v>33</v>
      </c>
      <c r="O51404" t="s">
        <v>24</v>
      </c>
    </row>
    <row r="51405" spans="1:15">
      <c r="A51405" t="s">
        <v>14066</v>
      </c>
      <c r="B51405" t="s">
        <v>180288</v>
      </c>
      <c r="C51405" t="s">
        <v>36</v>
      </c>
      <c r="D51405" t="s">
        <v>52</v>
      </c>
      <c r="E51405" t="s">
        <v>45</v>
      </c>
      <c r="F51405" t="s">
        <v>182227</v>
      </c>
      <c r="G51405" t="s">
        <v>14067</v>
      </c>
      <c r="H51405" t="s">
        <v>14068</v>
      </c>
      <c r="I51405" t="s">
        <v>30</v>
      </c>
      <c r="J51405" t="s">
        <v>14069</v>
      </c>
      <c r="K51405" t="s">
        <v>180749</v>
      </c>
      <c r="L51405" t="s">
        <v>49</v>
      </c>
      <c r="M51405" t="s">
        <v>182206</v>
      </c>
      <c r="N51405" t="s">
        <v>56</v>
      </c>
      <c r="O51405" t="s">
        <v>24</v>
      </c>
    </row>
    <row r="51406" spans="1:15">
      <c r="A51406" t="s">
        <v>102142</v>
      </c>
      <c r="B51406" t="s">
        <v>180284</v>
      </c>
      <c r="C51406" t="s">
        <v>36</v>
      </c>
      <c r="D51406" t="s">
        <v>37</v>
      </c>
      <c r="E51406" t="s">
        <v>27</v>
      </c>
      <c r="F51406" t="s">
        <v>182328</v>
      </c>
      <c r="G51406" t="s">
        <v>102143</v>
      </c>
      <c r="H51406" t="s">
        <v>102144</v>
      </c>
      <c r="I51406" t="s">
        <v>40</v>
      </c>
      <c r="J51406" t="s">
        <v>102145</v>
      </c>
      <c r="K51406" t="s">
        <v>181787</v>
      </c>
      <c r="L51406" t="s">
        <v>32</v>
      </c>
      <c r="M51406" t="s">
        <v>181596</v>
      </c>
      <c r="N51406" t="s">
        <v>23</v>
      </c>
      <c r="O51406" t="s">
        <v>50</v>
      </c>
    </row>
    <row r="51407" spans="1:15">
      <c r="A51407" t="s">
        <v>171624</v>
      </c>
      <c r="B51407" t="s">
        <v>180432</v>
      </c>
      <c r="C51407" t="s">
        <v>36</v>
      </c>
      <c r="D51407" t="s">
        <v>17</v>
      </c>
      <c r="E51407" t="s">
        <v>18</v>
      </c>
      <c r="F51407" t="s">
        <v>181154</v>
      </c>
      <c r="G51407" t="s">
        <v>171625</v>
      </c>
      <c r="H51407" t="s">
        <v>79106</v>
      </c>
      <c r="I51407" t="s">
        <v>21</v>
      </c>
      <c r="J51407" t="s">
        <v>171626</v>
      </c>
      <c r="K51407" t="s">
        <v>181551</v>
      </c>
      <c r="L51407" t="s">
        <v>49</v>
      </c>
      <c r="M51407" t="s">
        <v>181548</v>
      </c>
      <c r="N51407" t="s">
        <v>56</v>
      </c>
      <c r="O51407" t="s">
        <v>34</v>
      </c>
    </row>
    <row r="51408" spans="1:15">
      <c r="A51408" t="s">
        <v>109933</v>
      </c>
      <c r="B51408" t="s">
        <v>180265</v>
      </c>
      <c r="C51408" t="s">
        <v>36</v>
      </c>
      <c r="D51408" t="s">
        <v>44</v>
      </c>
      <c r="E51408" t="s">
        <v>58</v>
      </c>
      <c r="F51408" t="s">
        <v>180287</v>
      </c>
      <c r="G51408" t="s">
        <v>109934</v>
      </c>
      <c r="H51408" t="s">
        <v>109935</v>
      </c>
      <c r="I51408" t="s">
        <v>71</v>
      </c>
      <c r="J51408" t="s">
        <v>109936</v>
      </c>
      <c r="K51408" t="s">
        <v>181742</v>
      </c>
      <c r="L51408" t="s">
        <v>49</v>
      </c>
      <c r="M51408" t="s">
        <v>180741</v>
      </c>
      <c r="N51408" t="s">
        <v>23</v>
      </c>
      <c r="O51408" t="s">
        <v>50</v>
      </c>
    </row>
    <row r="51409" spans="1:15">
      <c r="A51409" t="s">
        <v>72006</v>
      </c>
      <c r="B51409" t="s">
        <v>180560</v>
      </c>
      <c r="C51409" t="s">
        <v>16</v>
      </c>
      <c r="D51409" t="s">
        <v>121</v>
      </c>
      <c r="E51409" t="s">
        <v>45</v>
      </c>
      <c r="F51409" t="s">
        <v>182390</v>
      </c>
      <c r="G51409" t="s">
        <v>72007</v>
      </c>
      <c r="H51409" t="s">
        <v>72008</v>
      </c>
      <c r="I51409" t="s">
        <v>71</v>
      </c>
      <c r="J51409" t="s">
        <v>72009</v>
      </c>
      <c r="K51409" t="s">
        <v>180385</v>
      </c>
      <c r="L51409" t="s">
        <v>49</v>
      </c>
      <c r="M51409" t="s">
        <v>180275</v>
      </c>
      <c r="N51409" t="s">
        <v>23</v>
      </c>
      <c r="O51409" t="s">
        <v>24</v>
      </c>
    </row>
    <row r="51410" spans="1:15">
      <c r="A51410" t="s">
        <v>29624</v>
      </c>
      <c r="B51410" t="s">
        <v>180463</v>
      </c>
      <c r="C51410" t="s">
        <v>16</v>
      </c>
      <c r="D51410" t="s">
        <v>44</v>
      </c>
      <c r="E51410" t="s">
        <v>58</v>
      </c>
      <c r="F51410" t="s">
        <v>182016</v>
      </c>
      <c r="G51410" t="s">
        <v>29625</v>
      </c>
      <c r="H51410" t="s">
        <v>29626</v>
      </c>
      <c r="I51410" t="s">
        <v>21</v>
      </c>
      <c r="J51410" t="s">
        <v>29627</v>
      </c>
      <c r="K51410" t="s">
        <v>180900</v>
      </c>
      <c r="L51410" t="s">
        <v>32</v>
      </c>
      <c r="M51410" t="s">
        <v>182405</v>
      </c>
      <c r="N51410" t="s">
        <v>23</v>
      </c>
      <c r="O51410" t="s">
        <v>34</v>
      </c>
    </row>
    <row r="51411" spans="1:15">
      <c r="A51411" t="s">
        <v>106039</v>
      </c>
      <c r="B51411" t="s">
        <v>180450</v>
      </c>
      <c r="C51411" t="s">
        <v>36</v>
      </c>
      <c r="D51411" t="s">
        <v>52</v>
      </c>
      <c r="E51411" t="s">
        <v>58</v>
      </c>
      <c r="F51411" t="s">
        <v>182141</v>
      </c>
      <c r="G51411" t="s">
        <v>106040</v>
      </c>
      <c r="H51411" t="s">
        <v>25916</v>
      </c>
      <c r="I51411" t="s">
        <v>21</v>
      </c>
      <c r="J51411" t="s">
        <v>106041</v>
      </c>
      <c r="K51411" t="s">
        <v>181160</v>
      </c>
      <c r="L51411" t="s">
        <v>22</v>
      </c>
      <c r="M51411" t="s">
        <v>181288</v>
      </c>
      <c r="N51411" t="s">
        <v>90</v>
      </c>
      <c r="O51411" t="s">
        <v>50</v>
      </c>
    </row>
    <row r="51412" spans="1:15">
      <c r="A51412" t="s">
        <v>129468</v>
      </c>
      <c r="B51412" t="s">
        <v>180391</v>
      </c>
      <c r="C51412" t="s">
        <v>16</v>
      </c>
      <c r="D51412" t="s">
        <v>37</v>
      </c>
      <c r="E51412" t="s">
        <v>86</v>
      </c>
      <c r="F51412" t="s">
        <v>181995</v>
      </c>
      <c r="G51412" t="s">
        <v>10600</v>
      </c>
      <c r="H51412" t="s">
        <v>129469</v>
      </c>
      <c r="I51412" t="s">
        <v>71</v>
      </c>
      <c r="J51412" t="s">
        <v>129470</v>
      </c>
      <c r="K51412" t="s">
        <v>180302</v>
      </c>
      <c r="L51412" t="s">
        <v>22</v>
      </c>
      <c r="M51412" t="s">
        <v>181668</v>
      </c>
      <c r="N51412" t="s">
        <v>56</v>
      </c>
      <c r="O51412" t="s">
        <v>34</v>
      </c>
    </row>
    <row r="51413" spans="1:15">
      <c r="A51413" t="s">
        <v>56625</v>
      </c>
      <c r="B51413" t="s">
        <v>180304</v>
      </c>
      <c r="C51413" t="s">
        <v>16</v>
      </c>
      <c r="D51413" t="s">
        <v>64</v>
      </c>
      <c r="E51413" t="s">
        <v>86</v>
      </c>
      <c r="F51413" t="s">
        <v>180874</v>
      </c>
      <c r="G51413" t="s">
        <v>56626</v>
      </c>
      <c r="H51413" t="s">
        <v>31137</v>
      </c>
      <c r="I51413" t="s">
        <v>30</v>
      </c>
      <c r="J51413" t="s">
        <v>56627</v>
      </c>
      <c r="K51413" t="s">
        <v>180971</v>
      </c>
      <c r="L51413" t="s">
        <v>22</v>
      </c>
      <c r="M51413" t="s">
        <v>181139</v>
      </c>
      <c r="N51413" t="s">
        <v>23</v>
      </c>
      <c r="O51413" t="s">
        <v>34</v>
      </c>
    </row>
    <row r="51414" spans="1:15">
      <c r="A51414" t="s">
        <v>76395</v>
      </c>
      <c r="B51414" t="s">
        <v>180439</v>
      </c>
      <c r="C51414" t="s">
        <v>16</v>
      </c>
      <c r="D51414" t="s">
        <v>26</v>
      </c>
      <c r="E51414" t="s">
        <v>58</v>
      </c>
      <c r="F51414" t="s">
        <v>182510</v>
      </c>
      <c r="G51414" t="s">
        <v>76396</v>
      </c>
      <c r="H51414" t="s">
        <v>28762</v>
      </c>
      <c r="I51414" t="s">
        <v>61</v>
      </c>
      <c r="J51414" t="s">
        <v>76397</v>
      </c>
      <c r="K51414" t="s">
        <v>180626</v>
      </c>
      <c r="L51414" t="s">
        <v>32</v>
      </c>
      <c r="M51414" t="s">
        <v>181819</v>
      </c>
      <c r="N51414" t="s">
        <v>23</v>
      </c>
      <c r="O51414" t="s">
        <v>24</v>
      </c>
    </row>
    <row r="51415" spans="1:15">
      <c r="A51415" t="s">
        <v>90659</v>
      </c>
      <c r="B51415" t="s">
        <v>180699</v>
      </c>
      <c r="C51415" t="s">
        <v>36</v>
      </c>
      <c r="D51415" t="s">
        <v>37</v>
      </c>
      <c r="E51415" t="s">
        <v>58</v>
      </c>
      <c r="F51415" t="s">
        <v>182162</v>
      </c>
      <c r="G51415" t="s">
        <v>70441</v>
      </c>
      <c r="H51415" t="s">
        <v>90660</v>
      </c>
      <c r="I51415" t="s">
        <v>21</v>
      </c>
      <c r="J51415" t="s">
        <v>90661</v>
      </c>
      <c r="K51415" t="s">
        <v>180843</v>
      </c>
      <c r="L51415" t="s">
        <v>32</v>
      </c>
      <c r="M51415" t="s">
        <v>180606</v>
      </c>
      <c r="N51415" t="s">
        <v>42</v>
      </c>
      <c r="O51415" t="s">
        <v>24</v>
      </c>
    </row>
    <row r="51416" spans="1:15">
      <c r="A51416" t="s">
        <v>105137</v>
      </c>
      <c r="B51416" t="s">
        <v>180273</v>
      </c>
      <c r="C51416" t="s">
        <v>36</v>
      </c>
      <c r="D51416" t="s">
        <v>121</v>
      </c>
      <c r="E51416" t="s">
        <v>45</v>
      </c>
      <c r="F51416" t="s">
        <v>182366</v>
      </c>
      <c r="G51416" t="s">
        <v>105138</v>
      </c>
      <c r="H51416" t="s">
        <v>105139</v>
      </c>
      <c r="I51416" t="s">
        <v>71</v>
      </c>
      <c r="J51416" t="s">
        <v>105140</v>
      </c>
      <c r="K51416" t="s">
        <v>180885</v>
      </c>
      <c r="L51416" t="s">
        <v>32</v>
      </c>
      <c r="M51416" t="s">
        <v>181407</v>
      </c>
      <c r="N51416" t="s">
        <v>33</v>
      </c>
      <c r="O51416" t="s">
        <v>24</v>
      </c>
    </row>
    <row r="51417" spans="1:15">
      <c r="A51417" t="s">
        <v>39636</v>
      </c>
      <c r="B51417" t="s">
        <v>180443</v>
      </c>
      <c r="C51417" t="s">
        <v>36</v>
      </c>
      <c r="D51417" t="s">
        <v>64</v>
      </c>
      <c r="E51417" t="s">
        <v>27</v>
      </c>
      <c r="F51417" t="s">
        <v>182242</v>
      </c>
      <c r="G51417" t="s">
        <v>39637</v>
      </c>
      <c r="H51417" t="s">
        <v>39638</v>
      </c>
      <c r="I51417" t="s">
        <v>30</v>
      </c>
      <c r="J51417" t="s">
        <v>39639</v>
      </c>
      <c r="K51417" t="s">
        <v>181927</v>
      </c>
      <c r="L51417" t="s">
        <v>22</v>
      </c>
      <c r="M51417" t="s">
        <v>180735</v>
      </c>
      <c r="N51417" t="s">
        <v>90</v>
      </c>
      <c r="O51417" t="s">
        <v>50</v>
      </c>
    </row>
    <row r="51418" spans="1:15">
      <c r="A51418" t="s">
        <v>11934</v>
      </c>
      <c r="B51418" t="s">
        <v>180560</v>
      </c>
      <c r="C51418" t="s">
        <v>16</v>
      </c>
      <c r="D51418" t="s">
        <v>64</v>
      </c>
      <c r="E51418" t="s">
        <v>45</v>
      </c>
      <c r="F51418" t="s">
        <v>181805</v>
      </c>
      <c r="G51418" t="s">
        <v>11935</v>
      </c>
      <c r="H51418" t="s">
        <v>11936</v>
      </c>
      <c r="I51418" t="s">
        <v>61</v>
      </c>
      <c r="J51418" t="s">
        <v>11937</v>
      </c>
      <c r="K51418" t="s">
        <v>180427</v>
      </c>
      <c r="L51418" t="s">
        <v>32</v>
      </c>
      <c r="M51418" t="s">
        <v>182340</v>
      </c>
      <c r="N51418" t="s">
        <v>42</v>
      </c>
      <c r="O51418" t="s">
        <v>24</v>
      </c>
    </row>
    <row r="51419" spans="1:15">
      <c r="A51419" t="s">
        <v>85804</v>
      </c>
      <c r="B51419" t="s">
        <v>180521</v>
      </c>
      <c r="C51419" t="s">
        <v>16</v>
      </c>
      <c r="D51419" t="s">
        <v>17</v>
      </c>
      <c r="E51419" t="s">
        <v>108</v>
      </c>
      <c r="F51419" t="s">
        <v>182333</v>
      </c>
      <c r="G51419" t="s">
        <v>39259</v>
      </c>
      <c r="H51419" t="s">
        <v>85805</v>
      </c>
      <c r="I51419" t="s">
        <v>21</v>
      </c>
      <c r="J51419" t="s">
        <v>85806</v>
      </c>
      <c r="K51419" t="s">
        <v>181434</v>
      </c>
      <c r="L51419" t="s">
        <v>49</v>
      </c>
      <c r="M51419" t="s">
        <v>182496</v>
      </c>
      <c r="N51419" t="s">
        <v>56</v>
      </c>
      <c r="O51419" t="s">
        <v>24</v>
      </c>
    </row>
    <row r="51420" spans="1:15">
      <c r="A51420" t="s">
        <v>157458</v>
      </c>
      <c r="B51420" t="s">
        <v>180478</v>
      </c>
      <c r="C51420" t="s">
        <v>36</v>
      </c>
      <c r="D51420" t="s">
        <v>26</v>
      </c>
      <c r="E51420" t="s">
        <v>18</v>
      </c>
      <c r="F51420" t="s">
        <v>180311</v>
      </c>
      <c r="G51420" t="s">
        <v>157459</v>
      </c>
      <c r="H51420" t="s">
        <v>16905</v>
      </c>
      <c r="I51420" t="s">
        <v>21</v>
      </c>
      <c r="J51420" t="s">
        <v>157460</v>
      </c>
      <c r="K51420" t="s">
        <v>180868</v>
      </c>
      <c r="L51420" t="s">
        <v>49</v>
      </c>
      <c r="M51420" t="s">
        <v>181230</v>
      </c>
      <c r="N51420" t="s">
        <v>56</v>
      </c>
      <c r="O51420" t="s">
        <v>34</v>
      </c>
    </row>
    <row r="51421" spans="1:15">
      <c r="A51421" t="s">
        <v>43524</v>
      </c>
      <c r="B51421" t="s">
        <v>181099</v>
      </c>
      <c r="C51421" t="s">
        <v>16</v>
      </c>
      <c r="D51421" t="s">
        <v>121</v>
      </c>
      <c r="E51421" t="s">
        <v>86</v>
      </c>
      <c r="F51421" t="s">
        <v>181628</v>
      </c>
      <c r="G51421" t="s">
        <v>43525</v>
      </c>
      <c r="H51421" t="s">
        <v>43526</v>
      </c>
      <c r="I51421" t="s">
        <v>71</v>
      </c>
      <c r="J51421" t="s">
        <v>43527</v>
      </c>
      <c r="K51421" t="s">
        <v>181921</v>
      </c>
      <c r="L51421" t="s">
        <v>32</v>
      </c>
      <c r="M51421" t="s">
        <v>182215</v>
      </c>
      <c r="N51421" t="s">
        <v>56</v>
      </c>
      <c r="O51421" t="s">
        <v>24</v>
      </c>
    </row>
    <row r="51422" spans="1:15">
      <c r="A51422" t="s">
        <v>178121</v>
      </c>
      <c r="B51422" t="s">
        <v>180249</v>
      </c>
      <c r="C51422" t="s">
        <v>16</v>
      </c>
      <c r="D51422" t="s">
        <v>37</v>
      </c>
      <c r="E51422" t="s">
        <v>58</v>
      </c>
      <c r="F51422" t="s">
        <v>182369</v>
      </c>
      <c r="G51422" t="s">
        <v>56783</v>
      </c>
      <c r="H51422" t="s">
        <v>178122</v>
      </c>
      <c r="I51422" t="s">
        <v>30</v>
      </c>
      <c r="J51422" t="s">
        <v>178123</v>
      </c>
      <c r="K51422" t="s">
        <v>181980</v>
      </c>
      <c r="L51422" t="s">
        <v>32</v>
      </c>
      <c r="M51422" t="s">
        <v>182282</v>
      </c>
      <c r="N51422" t="s">
        <v>23</v>
      </c>
      <c r="O51422" t="s">
        <v>50</v>
      </c>
    </row>
    <row r="51423" spans="1:15">
      <c r="A51423" t="s">
        <v>166822</v>
      </c>
      <c r="B51423" t="s">
        <v>180491</v>
      </c>
      <c r="C51423" t="s">
        <v>36</v>
      </c>
      <c r="D51423" t="s">
        <v>64</v>
      </c>
      <c r="E51423" t="s">
        <v>86</v>
      </c>
      <c r="F51423" t="s">
        <v>182341</v>
      </c>
      <c r="G51423" t="s">
        <v>166823</v>
      </c>
      <c r="H51423" t="s">
        <v>14463</v>
      </c>
      <c r="I51423" t="s">
        <v>30</v>
      </c>
      <c r="J51423" t="s">
        <v>166824</v>
      </c>
      <c r="K51423" t="s">
        <v>180868</v>
      </c>
      <c r="L51423" t="s">
        <v>49</v>
      </c>
      <c r="M51423" t="s">
        <v>182347</v>
      </c>
      <c r="N51423" t="s">
        <v>56</v>
      </c>
      <c r="O51423" t="s">
        <v>24</v>
      </c>
    </row>
    <row r="51424" spans="1:15">
      <c r="A51424" t="s">
        <v>117877</v>
      </c>
      <c r="B51424" t="s">
        <v>180324</v>
      </c>
      <c r="C51424" t="s">
        <v>36</v>
      </c>
      <c r="D51424" t="s">
        <v>44</v>
      </c>
      <c r="E51424" t="s">
        <v>58</v>
      </c>
      <c r="F51424" t="s">
        <v>182095</v>
      </c>
      <c r="G51424" t="s">
        <v>117878</v>
      </c>
      <c r="H51424" t="s">
        <v>117879</v>
      </c>
      <c r="I51424" t="s">
        <v>71</v>
      </c>
      <c r="J51424" t="s">
        <v>117880</v>
      </c>
      <c r="K51424" t="s">
        <v>180771</v>
      </c>
      <c r="L51424" t="s">
        <v>49</v>
      </c>
      <c r="M51424" t="s">
        <v>181032</v>
      </c>
      <c r="N51424" t="s">
        <v>42</v>
      </c>
      <c r="O51424" t="s">
        <v>50</v>
      </c>
    </row>
    <row r="51425" spans="1:15">
      <c r="A51425" t="s">
        <v>26976</v>
      </c>
      <c r="B51425" t="s">
        <v>180723</v>
      </c>
      <c r="C51425" t="s">
        <v>36</v>
      </c>
      <c r="D51425" t="s">
        <v>150</v>
      </c>
      <c r="E51425" t="s">
        <v>86</v>
      </c>
      <c r="F51425" t="s">
        <v>180708</v>
      </c>
      <c r="G51425" t="s">
        <v>26977</v>
      </c>
      <c r="H51425" t="s">
        <v>26978</v>
      </c>
      <c r="I51425" t="s">
        <v>30</v>
      </c>
      <c r="J51425" t="s">
        <v>26979</v>
      </c>
      <c r="K51425" t="s">
        <v>180465</v>
      </c>
      <c r="L51425" t="s">
        <v>32</v>
      </c>
      <c r="M51425" t="s">
        <v>180716</v>
      </c>
      <c r="N51425" t="s">
        <v>90</v>
      </c>
      <c r="O51425" t="s">
        <v>34</v>
      </c>
    </row>
    <row r="51426" spans="1:15">
      <c r="A51426" t="s">
        <v>86652</v>
      </c>
      <c r="B51426" t="s">
        <v>180273</v>
      </c>
      <c r="C51426" t="s">
        <v>16</v>
      </c>
      <c r="D51426" t="s">
        <v>150</v>
      </c>
      <c r="E51426" t="s">
        <v>27</v>
      </c>
      <c r="F51426" t="s">
        <v>181916</v>
      </c>
      <c r="G51426" t="s">
        <v>86653</v>
      </c>
      <c r="H51426" t="s">
        <v>86654</v>
      </c>
      <c r="I51426" t="s">
        <v>40</v>
      </c>
      <c r="J51426" t="s">
        <v>86655</v>
      </c>
      <c r="K51426" t="s">
        <v>180774</v>
      </c>
      <c r="L51426" t="s">
        <v>32</v>
      </c>
      <c r="M51426" t="s">
        <v>181055</v>
      </c>
      <c r="N51426" t="s">
        <v>42</v>
      </c>
      <c r="O51426" t="s">
        <v>24</v>
      </c>
    </row>
    <row r="51427" spans="1:15">
      <c r="A51427" t="s">
        <v>69014</v>
      </c>
      <c r="B51427" t="s">
        <v>180276</v>
      </c>
      <c r="C51427" t="s">
        <v>16</v>
      </c>
      <c r="D51427" t="s">
        <v>52</v>
      </c>
      <c r="E51427" t="s">
        <v>45</v>
      </c>
      <c r="F51427" t="s">
        <v>181718</v>
      </c>
      <c r="G51427" t="s">
        <v>63640</v>
      </c>
      <c r="H51427" t="s">
        <v>27564</v>
      </c>
      <c r="I51427" t="s">
        <v>30</v>
      </c>
      <c r="J51427" t="s">
        <v>69015</v>
      </c>
      <c r="K51427" t="s">
        <v>180667</v>
      </c>
      <c r="L51427" t="s">
        <v>22</v>
      </c>
      <c r="M51427" t="s">
        <v>181584</v>
      </c>
      <c r="N51427" t="s">
        <v>23</v>
      </c>
      <c r="O51427" t="s">
        <v>50</v>
      </c>
    </row>
    <row r="51428" spans="1:15">
      <c r="A51428" t="s">
        <v>95683</v>
      </c>
      <c r="B51428" t="s">
        <v>180312</v>
      </c>
      <c r="C51428" t="s">
        <v>16</v>
      </c>
      <c r="D51428" t="s">
        <v>17</v>
      </c>
      <c r="E51428" t="s">
        <v>27</v>
      </c>
      <c r="F51428" t="s">
        <v>182087</v>
      </c>
      <c r="G51428" t="s">
        <v>95684</v>
      </c>
      <c r="H51428" t="s">
        <v>26682</v>
      </c>
      <c r="I51428" t="s">
        <v>61</v>
      </c>
      <c r="J51428" t="s">
        <v>95685</v>
      </c>
      <c r="K51428" t="s">
        <v>180448</v>
      </c>
      <c r="L51428" t="s">
        <v>22</v>
      </c>
      <c r="M51428" t="s">
        <v>181351</v>
      </c>
      <c r="N51428" t="s">
        <v>42</v>
      </c>
      <c r="O51428" t="s">
        <v>50</v>
      </c>
    </row>
    <row r="51429" spans="1:15">
      <c r="A51429" t="s">
        <v>20752</v>
      </c>
      <c r="B51429" t="s">
        <v>180383</v>
      </c>
      <c r="C51429" t="s">
        <v>36</v>
      </c>
      <c r="D51429" t="s">
        <v>44</v>
      </c>
      <c r="E51429" t="s">
        <v>18</v>
      </c>
      <c r="F51429" t="s">
        <v>182148</v>
      </c>
      <c r="G51429" t="s">
        <v>20753</v>
      </c>
      <c r="H51429" t="s">
        <v>4095</v>
      </c>
      <c r="I51429" t="s">
        <v>40</v>
      </c>
      <c r="J51429" t="s">
        <v>20754</v>
      </c>
      <c r="K51429" t="s">
        <v>181482</v>
      </c>
      <c r="L51429" t="s">
        <v>32</v>
      </c>
      <c r="M51429" t="s">
        <v>181724</v>
      </c>
      <c r="N51429" t="s">
        <v>33</v>
      </c>
      <c r="O51429" t="s">
        <v>34</v>
      </c>
    </row>
    <row r="51430" spans="1:15">
      <c r="A51430" t="s">
        <v>103462</v>
      </c>
      <c r="B51430" t="s">
        <v>180425</v>
      </c>
      <c r="C51430" t="s">
        <v>36</v>
      </c>
      <c r="D51430" t="s">
        <v>52</v>
      </c>
      <c r="E51430" t="s">
        <v>27</v>
      </c>
      <c r="F51430" t="s">
        <v>181926</v>
      </c>
      <c r="G51430" t="s">
        <v>12086</v>
      </c>
      <c r="H51430" t="s">
        <v>103463</v>
      </c>
      <c r="I51430" t="s">
        <v>21</v>
      </c>
      <c r="J51430" t="s">
        <v>103464</v>
      </c>
      <c r="K51430" t="s">
        <v>180497</v>
      </c>
      <c r="L51430" t="s">
        <v>22</v>
      </c>
      <c r="M51430" t="s">
        <v>180768</v>
      </c>
      <c r="N51430" t="s">
        <v>23</v>
      </c>
      <c r="O51430" t="s">
        <v>24</v>
      </c>
    </row>
    <row r="51431" spans="1:15">
      <c r="A51431" t="s">
        <v>177154</v>
      </c>
      <c r="B51431" t="s">
        <v>180491</v>
      </c>
      <c r="C51431" t="s">
        <v>36</v>
      </c>
      <c r="D51431" t="s">
        <v>44</v>
      </c>
      <c r="E51431" t="s">
        <v>86</v>
      </c>
      <c r="F51431" t="s">
        <v>182365</v>
      </c>
      <c r="G51431" t="s">
        <v>177155</v>
      </c>
      <c r="H51431" t="s">
        <v>177156</v>
      </c>
      <c r="I51431" t="s">
        <v>30</v>
      </c>
      <c r="J51431" t="s">
        <v>177157</v>
      </c>
      <c r="K51431" t="s">
        <v>180971</v>
      </c>
      <c r="L51431" t="s">
        <v>49</v>
      </c>
      <c r="M51431" t="s">
        <v>182148</v>
      </c>
      <c r="N51431" t="s">
        <v>33</v>
      </c>
      <c r="O51431" t="s">
        <v>34</v>
      </c>
    </row>
    <row r="51432" spans="1:15">
      <c r="A51432" t="s">
        <v>93719</v>
      </c>
      <c r="B51432" t="s">
        <v>180792</v>
      </c>
      <c r="C51432" t="s">
        <v>16</v>
      </c>
      <c r="D51432" t="s">
        <v>26</v>
      </c>
      <c r="E51432" t="s">
        <v>58</v>
      </c>
      <c r="F51432" t="s">
        <v>180714</v>
      </c>
      <c r="G51432" t="s">
        <v>93720</v>
      </c>
      <c r="H51432" t="s">
        <v>93721</v>
      </c>
      <c r="I51432" t="s">
        <v>61</v>
      </c>
      <c r="J51432" t="s">
        <v>93722</v>
      </c>
      <c r="K51432" t="s">
        <v>180413</v>
      </c>
      <c r="L51432" t="s">
        <v>49</v>
      </c>
      <c r="M51432" t="s">
        <v>181633</v>
      </c>
      <c r="N51432" t="s">
        <v>56</v>
      </c>
      <c r="O51432" t="s">
        <v>50</v>
      </c>
    </row>
    <row r="51433" spans="1:15">
      <c r="A51433" t="s">
        <v>8113</v>
      </c>
      <c r="B51433" t="s">
        <v>180402</v>
      </c>
      <c r="C51433" t="s">
        <v>16</v>
      </c>
      <c r="D51433" t="s">
        <v>26</v>
      </c>
      <c r="E51433" t="s">
        <v>108</v>
      </c>
      <c r="F51433" t="s">
        <v>180960</v>
      </c>
      <c r="G51433" t="s">
        <v>8114</v>
      </c>
      <c r="H51433" t="s">
        <v>8115</v>
      </c>
      <c r="I51433" t="s">
        <v>61</v>
      </c>
      <c r="J51433" t="s">
        <v>8116</v>
      </c>
      <c r="K51433" t="s">
        <v>180486</v>
      </c>
      <c r="L51433" t="s">
        <v>32</v>
      </c>
      <c r="M51433" t="s">
        <v>181655</v>
      </c>
      <c r="N51433" t="s">
        <v>56</v>
      </c>
      <c r="O51433" t="s">
        <v>50</v>
      </c>
    </row>
    <row r="51434" spans="1:15">
      <c r="A51434" t="s">
        <v>172098</v>
      </c>
      <c r="B51434" t="s">
        <v>180300</v>
      </c>
      <c r="C51434" t="s">
        <v>36</v>
      </c>
      <c r="D51434" t="s">
        <v>150</v>
      </c>
      <c r="E51434" t="s">
        <v>86</v>
      </c>
      <c r="F51434" t="s">
        <v>181872</v>
      </c>
      <c r="G51434" t="s">
        <v>172099</v>
      </c>
      <c r="H51434" t="s">
        <v>172100</v>
      </c>
      <c r="I51434" t="s">
        <v>61</v>
      </c>
      <c r="J51434" t="s">
        <v>172101</v>
      </c>
      <c r="K51434" t="s">
        <v>181912</v>
      </c>
      <c r="L51434" t="s">
        <v>49</v>
      </c>
      <c r="M51434" t="s">
        <v>181864</v>
      </c>
      <c r="N51434" t="s">
        <v>33</v>
      </c>
      <c r="O51434" t="s">
        <v>24</v>
      </c>
    </row>
    <row r="51435" spans="1:15">
      <c r="A51435" t="s">
        <v>1416</v>
      </c>
      <c r="B51435" t="s">
        <v>181012</v>
      </c>
      <c r="C51435" t="s">
        <v>16</v>
      </c>
      <c r="D51435" t="s">
        <v>26</v>
      </c>
      <c r="E51435" t="s">
        <v>18</v>
      </c>
      <c r="F51435" t="s">
        <v>181120</v>
      </c>
      <c r="G51435" t="s">
        <v>1417</v>
      </c>
      <c r="H51435" t="s">
        <v>1418</v>
      </c>
      <c r="I51435" t="s">
        <v>30</v>
      </c>
      <c r="J51435" t="s">
        <v>1419</v>
      </c>
      <c r="K51435" t="s">
        <v>181121</v>
      </c>
      <c r="L51435" t="s">
        <v>32</v>
      </c>
      <c r="M51435" t="s">
        <v>181021</v>
      </c>
      <c r="N51435" t="s">
        <v>23</v>
      </c>
      <c r="O51435" t="s">
        <v>24</v>
      </c>
    </row>
    <row r="51436" spans="1:15">
      <c r="A51436" t="s">
        <v>43050</v>
      </c>
      <c r="B51436" t="s">
        <v>180273</v>
      </c>
      <c r="C51436" t="s">
        <v>16</v>
      </c>
      <c r="D51436" t="s">
        <v>17</v>
      </c>
      <c r="E51436" t="s">
        <v>27</v>
      </c>
      <c r="F51436" t="s">
        <v>181399</v>
      </c>
      <c r="G51436" t="s">
        <v>30184</v>
      </c>
      <c r="H51436" t="s">
        <v>43051</v>
      </c>
      <c r="I51436" t="s">
        <v>30</v>
      </c>
      <c r="J51436" t="s">
        <v>43052</v>
      </c>
      <c r="K51436" t="s">
        <v>181008</v>
      </c>
      <c r="L51436" t="s">
        <v>22</v>
      </c>
      <c r="M51436" t="s">
        <v>182461</v>
      </c>
      <c r="N51436" t="s">
        <v>23</v>
      </c>
      <c r="O51436" t="s">
        <v>24</v>
      </c>
    </row>
    <row r="51437" spans="1:15">
      <c r="A51437" t="s">
        <v>123151</v>
      </c>
      <c r="B51437" t="s">
        <v>180792</v>
      </c>
      <c r="C51437" t="s">
        <v>36</v>
      </c>
      <c r="D51437" t="s">
        <v>52</v>
      </c>
      <c r="E51437" t="s">
        <v>18</v>
      </c>
      <c r="F51437" t="s">
        <v>182113</v>
      </c>
      <c r="G51437" t="s">
        <v>123152</v>
      </c>
      <c r="H51437" t="s">
        <v>123153</v>
      </c>
      <c r="I51437" t="s">
        <v>61</v>
      </c>
      <c r="J51437" t="s">
        <v>123154</v>
      </c>
      <c r="K51437" t="s">
        <v>181244</v>
      </c>
      <c r="L51437" t="s">
        <v>49</v>
      </c>
      <c r="M51437" t="s">
        <v>181441</v>
      </c>
      <c r="N51437" t="s">
        <v>90</v>
      </c>
      <c r="O51437" t="s">
        <v>34</v>
      </c>
    </row>
    <row r="51438" spans="1:15">
      <c r="A51438" t="s">
        <v>14186</v>
      </c>
      <c r="B51438" t="s">
        <v>180399</v>
      </c>
      <c r="C51438" t="s">
        <v>36</v>
      </c>
      <c r="D51438" t="s">
        <v>52</v>
      </c>
      <c r="E51438" t="s">
        <v>58</v>
      </c>
      <c r="F51438" t="s">
        <v>182450</v>
      </c>
      <c r="G51438" t="s">
        <v>14187</v>
      </c>
      <c r="H51438" t="s">
        <v>14188</v>
      </c>
      <c r="I51438" t="s">
        <v>30</v>
      </c>
      <c r="J51438" t="s">
        <v>14189</v>
      </c>
      <c r="K51438" t="s">
        <v>181244</v>
      </c>
      <c r="L51438" t="s">
        <v>32</v>
      </c>
      <c r="M51438" t="s">
        <v>181908</v>
      </c>
      <c r="N51438" t="s">
        <v>90</v>
      </c>
      <c r="O51438" t="s">
        <v>34</v>
      </c>
    </row>
    <row r="51439" spans="1:15">
      <c r="A51439" t="s">
        <v>127134</v>
      </c>
      <c r="B51439" t="s">
        <v>180335</v>
      </c>
      <c r="C51439" t="s">
        <v>16</v>
      </c>
      <c r="D51439" t="s">
        <v>26</v>
      </c>
      <c r="E51439" t="s">
        <v>108</v>
      </c>
      <c r="F51439" t="s">
        <v>181077</v>
      </c>
      <c r="G51439" t="s">
        <v>127135</v>
      </c>
      <c r="H51439" t="s">
        <v>127136</v>
      </c>
      <c r="I51439" t="s">
        <v>71</v>
      </c>
      <c r="J51439" t="s">
        <v>127137</v>
      </c>
      <c r="K51439" t="s">
        <v>180655</v>
      </c>
      <c r="L51439" t="s">
        <v>32</v>
      </c>
      <c r="M51439" t="s">
        <v>182415</v>
      </c>
      <c r="N51439" t="s">
        <v>90</v>
      </c>
      <c r="O51439" t="s">
        <v>24</v>
      </c>
    </row>
    <row r="51440" spans="1:15">
      <c r="A51440" t="s">
        <v>167130</v>
      </c>
      <c r="B51440" t="s">
        <v>180478</v>
      </c>
      <c r="C51440" t="s">
        <v>36</v>
      </c>
      <c r="D51440" t="s">
        <v>26</v>
      </c>
      <c r="E51440" t="s">
        <v>27</v>
      </c>
      <c r="F51440" t="s">
        <v>181209</v>
      </c>
      <c r="G51440" t="s">
        <v>167131</v>
      </c>
      <c r="H51440" t="s">
        <v>167132</v>
      </c>
      <c r="I51440" t="s">
        <v>71</v>
      </c>
      <c r="J51440" t="s">
        <v>167133</v>
      </c>
      <c r="K51440" t="s">
        <v>181067</v>
      </c>
      <c r="L51440" t="s">
        <v>22</v>
      </c>
      <c r="M51440" t="s">
        <v>180720</v>
      </c>
      <c r="N51440" t="s">
        <v>90</v>
      </c>
      <c r="O51440" t="s">
        <v>34</v>
      </c>
    </row>
    <row r="51441" spans="1:15">
      <c r="A51441" t="s">
        <v>66121</v>
      </c>
      <c r="B51441" t="s">
        <v>180312</v>
      </c>
      <c r="C51441" t="s">
        <v>16</v>
      </c>
      <c r="D51441" t="s">
        <v>37</v>
      </c>
      <c r="E51441" t="s">
        <v>18</v>
      </c>
      <c r="F51441" t="s">
        <v>180996</v>
      </c>
      <c r="G51441" t="s">
        <v>66122</v>
      </c>
      <c r="H51441" t="s">
        <v>66123</v>
      </c>
      <c r="I51441" t="s">
        <v>21</v>
      </c>
      <c r="J51441" t="s">
        <v>66124</v>
      </c>
      <c r="K51441" t="s">
        <v>182198</v>
      </c>
      <c r="L51441" t="s">
        <v>22</v>
      </c>
      <c r="M51441" t="s">
        <v>181269</v>
      </c>
      <c r="N51441" t="s">
        <v>56</v>
      </c>
      <c r="O51441" t="s">
        <v>50</v>
      </c>
    </row>
    <row r="51442" spans="1:15">
      <c r="A51442" t="s">
        <v>93523</v>
      </c>
      <c r="B51442" t="s">
        <v>180577</v>
      </c>
      <c r="C51442" t="s">
        <v>36</v>
      </c>
      <c r="D51442" t="s">
        <v>26</v>
      </c>
      <c r="E51442" t="s">
        <v>45</v>
      </c>
      <c r="F51442" t="s">
        <v>181501</v>
      </c>
      <c r="G51442" t="s">
        <v>93524</v>
      </c>
      <c r="H51442" t="s">
        <v>93525</v>
      </c>
      <c r="I51442" t="s">
        <v>21</v>
      </c>
      <c r="J51442" t="s">
        <v>93526</v>
      </c>
      <c r="K51442" t="s">
        <v>180824</v>
      </c>
      <c r="L51442" t="s">
        <v>49</v>
      </c>
      <c r="M51442" t="s">
        <v>181618</v>
      </c>
      <c r="N51442" t="s">
        <v>33</v>
      </c>
      <c r="O51442" t="s">
        <v>34</v>
      </c>
    </row>
    <row r="51443" spans="1:15">
      <c r="A51443" t="s">
        <v>2860</v>
      </c>
      <c r="B51443" t="s">
        <v>180365</v>
      </c>
      <c r="C51443" t="s">
        <v>36</v>
      </c>
      <c r="D51443" t="s">
        <v>121</v>
      </c>
      <c r="E51443" t="s">
        <v>108</v>
      </c>
      <c r="F51443" t="s">
        <v>181639</v>
      </c>
      <c r="G51443" t="s">
        <v>2861</v>
      </c>
      <c r="H51443" t="s">
        <v>2862</v>
      </c>
      <c r="I51443" t="s">
        <v>30</v>
      </c>
      <c r="J51443" t="s">
        <v>2863</v>
      </c>
      <c r="K51443" t="s">
        <v>181640</v>
      </c>
      <c r="L51443" t="s">
        <v>49</v>
      </c>
      <c r="M51443" t="s">
        <v>181641</v>
      </c>
      <c r="N51443" t="s">
        <v>42</v>
      </c>
      <c r="O51443" t="s">
        <v>50</v>
      </c>
    </row>
    <row r="51444" spans="1:15">
      <c r="A51444" t="s">
        <v>137172</v>
      </c>
      <c r="B51444" t="s">
        <v>180284</v>
      </c>
      <c r="C51444" t="s">
        <v>16</v>
      </c>
      <c r="D51444" t="s">
        <v>44</v>
      </c>
      <c r="E51444" t="s">
        <v>45</v>
      </c>
      <c r="F51444" t="s">
        <v>181863</v>
      </c>
      <c r="G51444" t="s">
        <v>137173</v>
      </c>
      <c r="H51444" t="s">
        <v>137174</v>
      </c>
      <c r="I51444" t="s">
        <v>61</v>
      </c>
      <c r="J51444" t="s">
        <v>137175</v>
      </c>
      <c r="K51444" t="s">
        <v>181927</v>
      </c>
      <c r="L51444" t="s">
        <v>49</v>
      </c>
      <c r="M51444" t="s">
        <v>182340</v>
      </c>
      <c r="N51444" t="s">
        <v>42</v>
      </c>
      <c r="O51444" t="s">
        <v>50</v>
      </c>
    </row>
    <row r="51445" spans="1:15">
      <c r="A51445" t="s">
        <v>122017</v>
      </c>
      <c r="B51445" t="s">
        <v>180607</v>
      </c>
      <c r="C51445" t="s">
        <v>36</v>
      </c>
      <c r="D51445" t="s">
        <v>52</v>
      </c>
      <c r="E51445" t="s">
        <v>58</v>
      </c>
      <c r="F51445" t="s">
        <v>182152</v>
      </c>
      <c r="G51445" t="s">
        <v>122018</v>
      </c>
      <c r="H51445" t="s">
        <v>12359</v>
      </c>
      <c r="I51445" t="s">
        <v>71</v>
      </c>
      <c r="J51445" t="s">
        <v>122019</v>
      </c>
      <c r="K51445" t="s">
        <v>181346</v>
      </c>
      <c r="L51445" t="s">
        <v>22</v>
      </c>
      <c r="M51445" t="s">
        <v>182072</v>
      </c>
      <c r="N51445" t="s">
        <v>90</v>
      </c>
      <c r="O51445" t="s">
        <v>24</v>
      </c>
    </row>
    <row r="51446" spans="1:15">
      <c r="A51446" t="s">
        <v>80574</v>
      </c>
      <c r="B51446" t="s">
        <v>182577</v>
      </c>
      <c r="C51446" t="s">
        <v>16</v>
      </c>
      <c r="D51446" t="s">
        <v>44</v>
      </c>
      <c r="E51446" t="s">
        <v>58</v>
      </c>
      <c r="F51446" t="s">
        <v>181598</v>
      </c>
      <c r="G51446" t="s">
        <v>80575</v>
      </c>
      <c r="H51446" t="s">
        <v>80576</v>
      </c>
      <c r="I51446" t="s">
        <v>30</v>
      </c>
      <c r="J51446" t="s">
        <v>80577</v>
      </c>
      <c r="K51446" t="s">
        <v>181088</v>
      </c>
      <c r="L51446" t="s">
        <v>49</v>
      </c>
      <c r="M51446" t="s">
        <v>181133</v>
      </c>
      <c r="N51446" t="s">
        <v>33</v>
      </c>
      <c r="O51446" t="s">
        <v>34</v>
      </c>
    </row>
    <row r="51447" spans="1:15">
      <c r="A51447" t="s">
        <v>138273</v>
      </c>
      <c r="B51447" t="s">
        <v>180379</v>
      </c>
      <c r="C51447" t="s">
        <v>36</v>
      </c>
      <c r="D51447" t="s">
        <v>17</v>
      </c>
      <c r="E51447" t="s">
        <v>18</v>
      </c>
      <c r="F51447" t="s">
        <v>180559</v>
      </c>
      <c r="G51447" t="s">
        <v>84530</v>
      </c>
      <c r="H51447" t="s">
        <v>138274</v>
      </c>
      <c r="I51447" t="s">
        <v>71</v>
      </c>
      <c r="J51447" t="s">
        <v>138275</v>
      </c>
      <c r="K51447" t="s">
        <v>180472</v>
      </c>
      <c r="L51447" t="s">
        <v>32</v>
      </c>
      <c r="M51447" t="s">
        <v>181711</v>
      </c>
      <c r="N51447" t="s">
        <v>42</v>
      </c>
      <c r="O51447" t="s">
        <v>50</v>
      </c>
    </row>
    <row r="51448" spans="1:15">
      <c r="A51448" t="s">
        <v>5820</v>
      </c>
      <c r="B51448" t="s">
        <v>180733</v>
      </c>
      <c r="C51448" t="s">
        <v>16</v>
      </c>
      <c r="D51448" t="s">
        <v>52</v>
      </c>
      <c r="E51448" t="s">
        <v>45</v>
      </c>
      <c r="F51448" t="s">
        <v>180348</v>
      </c>
      <c r="G51448" t="s">
        <v>5821</v>
      </c>
      <c r="H51448" t="s">
        <v>5822</v>
      </c>
      <c r="I51448" t="s">
        <v>30</v>
      </c>
      <c r="J51448" t="s">
        <v>5823</v>
      </c>
      <c r="K51448" t="s">
        <v>180356</v>
      </c>
      <c r="L51448" t="s">
        <v>32</v>
      </c>
      <c r="M51448" t="s">
        <v>181370</v>
      </c>
      <c r="N51448" t="s">
        <v>33</v>
      </c>
      <c r="O51448" t="s">
        <v>34</v>
      </c>
    </row>
    <row r="51449" spans="1:15">
      <c r="A51449" t="s">
        <v>121726</v>
      </c>
      <c r="B51449" t="s">
        <v>182581</v>
      </c>
      <c r="C51449" t="s">
        <v>36</v>
      </c>
      <c r="D51449" t="s">
        <v>64</v>
      </c>
      <c r="E51449" t="s">
        <v>27</v>
      </c>
      <c r="F51449" t="s">
        <v>180426</v>
      </c>
      <c r="G51449" t="s">
        <v>15789</v>
      </c>
      <c r="H51449" t="s">
        <v>121727</v>
      </c>
      <c r="I51449" t="s">
        <v>71</v>
      </c>
      <c r="J51449" t="s">
        <v>121728</v>
      </c>
      <c r="K51449" t="s">
        <v>180629</v>
      </c>
      <c r="L51449" t="s">
        <v>22</v>
      </c>
      <c r="M51449" t="s">
        <v>181761</v>
      </c>
      <c r="N51449" t="s">
        <v>56</v>
      </c>
      <c r="O51449" t="s">
        <v>24</v>
      </c>
    </row>
    <row r="51450" spans="1:15">
      <c r="A51450" t="s">
        <v>38864</v>
      </c>
      <c r="B51450" t="s">
        <v>180723</v>
      </c>
      <c r="C51450" t="s">
        <v>16</v>
      </c>
      <c r="D51450" t="s">
        <v>150</v>
      </c>
      <c r="E51450" t="s">
        <v>45</v>
      </c>
      <c r="F51450" t="s">
        <v>182143</v>
      </c>
      <c r="G51450" t="s">
        <v>38865</v>
      </c>
      <c r="H51450" t="s">
        <v>30015</v>
      </c>
      <c r="I51450" t="s">
        <v>61</v>
      </c>
      <c r="J51450" t="s">
        <v>38866</v>
      </c>
      <c r="K51450" t="s">
        <v>181447</v>
      </c>
      <c r="L51450" t="s">
        <v>32</v>
      </c>
      <c r="M51450" t="s">
        <v>182314</v>
      </c>
      <c r="N51450" t="s">
        <v>23</v>
      </c>
      <c r="O51450" t="s">
        <v>24</v>
      </c>
    </row>
    <row r="51451" spans="1:15">
      <c r="A51451" t="s">
        <v>43826</v>
      </c>
      <c r="B51451" t="s">
        <v>180292</v>
      </c>
      <c r="C51451" t="s">
        <v>16</v>
      </c>
      <c r="D51451" t="s">
        <v>17</v>
      </c>
      <c r="E51451" t="s">
        <v>45</v>
      </c>
      <c r="F51451" t="s">
        <v>181107</v>
      </c>
      <c r="G51451" t="s">
        <v>43827</v>
      </c>
      <c r="H51451" t="s">
        <v>26861</v>
      </c>
      <c r="I51451" t="s">
        <v>61</v>
      </c>
      <c r="J51451" t="s">
        <v>43828</v>
      </c>
      <c r="K51451" t="s">
        <v>180917</v>
      </c>
      <c r="L51451" t="s">
        <v>49</v>
      </c>
      <c r="M51451" t="s">
        <v>181455</v>
      </c>
      <c r="N51451" t="s">
        <v>56</v>
      </c>
      <c r="O51451" t="s">
        <v>34</v>
      </c>
    </row>
    <row r="51452" spans="1:15">
      <c r="A51452" t="s">
        <v>47811</v>
      </c>
      <c r="B51452" t="s">
        <v>180568</v>
      </c>
      <c r="C51452" t="s">
        <v>36</v>
      </c>
      <c r="D51452" t="s">
        <v>64</v>
      </c>
      <c r="E51452" t="s">
        <v>86</v>
      </c>
      <c r="F51452" t="s">
        <v>181366</v>
      </c>
      <c r="G51452" t="s">
        <v>47812</v>
      </c>
      <c r="H51452" t="s">
        <v>47813</v>
      </c>
      <c r="I51452" t="s">
        <v>71</v>
      </c>
      <c r="J51452" t="s">
        <v>47814</v>
      </c>
      <c r="K51452" t="s">
        <v>180572</v>
      </c>
      <c r="L51452" t="s">
        <v>22</v>
      </c>
      <c r="M51452" t="s">
        <v>182483</v>
      </c>
      <c r="N51452" t="s">
        <v>23</v>
      </c>
      <c r="O51452" t="s">
        <v>34</v>
      </c>
    </row>
    <row r="51453" spans="1:15">
      <c r="A51453" t="s">
        <v>144187</v>
      </c>
      <c r="B51453" t="s">
        <v>180395</v>
      </c>
      <c r="C51453" t="s">
        <v>16</v>
      </c>
      <c r="D51453" t="s">
        <v>44</v>
      </c>
      <c r="E51453" t="s">
        <v>27</v>
      </c>
      <c r="F51453" t="s">
        <v>181403</v>
      </c>
      <c r="G51453" t="s">
        <v>144188</v>
      </c>
      <c r="H51453" t="s">
        <v>144189</v>
      </c>
      <c r="I51453" t="s">
        <v>21</v>
      </c>
      <c r="J51453" t="s">
        <v>144190</v>
      </c>
      <c r="K51453" t="s">
        <v>180514</v>
      </c>
      <c r="L51453" t="s">
        <v>32</v>
      </c>
      <c r="M51453" t="s">
        <v>182020</v>
      </c>
      <c r="N51453" t="s">
        <v>23</v>
      </c>
      <c r="O51453" t="s">
        <v>34</v>
      </c>
    </row>
    <row r="51454" spans="1:15">
      <c r="A51454" t="s">
        <v>158985</v>
      </c>
      <c r="B51454" t="s">
        <v>180304</v>
      </c>
      <c r="C51454" t="s">
        <v>16</v>
      </c>
      <c r="D51454" t="s">
        <v>44</v>
      </c>
      <c r="E51454" t="s">
        <v>58</v>
      </c>
      <c r="F51454" t="s">
        <v>180839</v>
      </c>
      <c r="G51454" t="s">
        <v>158986</v>
      </c>
      <c r="H51454" t="s">
        <v>19793</v>
      </c>
      <c r="I51454" t="s">
        <v>61</v>
      </c>
      <c r="J51454" t="s">
        <v>158987</v>
      </c>
      <c r="K51454" t="s">
        <v>181551</v>
      </c>
      <c r="L51454" t="s">
        <v>49</v>
      </c>
      <c r="M51454" t="s">
        <v>181472</v>
      </c>
      <c r="N51454" t="s">
        <v>90</v>
      </c>
      <c r="O51454" t="s">
        <v>24</v>
      </c>
    </row>
    <row r="51455" spans="1:15">
      <c r="A51455" t="s">
        <v>99372</v>
      </c>
      <c r="B51455" t="s">
        <v>180253</v>
      </c>
      <c r="C51455" t="s">
        <v>16</v>
      </c>
      <c r="D51455" t="s">
        <v>52</v>
      </c>
      <c r="E51455" t="s">
        <v>27</v>
      </c>
      <c r="F51455" t="s">
        <v>181550</v>
      </c>
      <c r="G51455" t="s">
        <v>99373</v>
      </c>
      <c r="H51455" t="s">
        <v>99374</v>
      </c>
      <c r="I51455" t="s">
        <v>40</v>
      </c>
      <c r="J51455" t="s">
        <v>99375</v>
      </c>
      <c r="K51455" t="s">
        <v>181346</v>
      </c>
      <c r="L51455" t="s">
        <v>49</v>
      </c>
      <c r="M51455" t="s">
        <v>181150</v>
      </c>
      <c r="N51455" t="s">
        <v>33</v>
      </c>
      <c r="O51455" t="s">
        <v>34</v>
      </c>
    </row>
    <row r="51456" spans="1:15">
      <c r="A51456" t="s">
        <v>66129</v>
      </c>
      <c r="B51456" t="s">
        <v>180450</v>
      </c>
      <c r="C51456" t="s">
        <v>16</v>
      </c>
      <c r="D51456" t="s">
        <v>17</v>
      </c>
      <c r="E51456" t="s">
        <v>45</v>
      </c>
      <c r="F51456" t="s">
        <v>181445</v>
      </c>
      <c r="G51456" t="s">
        <v>56490</v>
      </c>
      <c r="H51456" t="s">
        <v>66130</v>
      </c>
      <c r="I51456" t="s">
        <v>71</v>
      </c>
      <c r="J51456" t="s">
        <v>66131</v>
      </c>
      <c r="K51456" t="s">
        <v>180347</v>
      </c>
      <c r="L51456" t="s">
        <v>49</v>
      </c>
      <c r="M51456" t="s">
        <v>181808</v>
      </c>
      <c r="N51456" t="s">
        <v>33</v>
      </c>
      <c r="O51456" t="s">
        <v>24</v>
      </c>
    </row>
    <row r="51457" spans="1:15">
      <c r="A51457" t="s">
        <v>116363</v>
      </c>
      <c r="B51457" t="s">
        <v>180312</v>
      </c>
      <c r="C51457" t="s">
        <v>36</v>
      </c>
      <c r="D51457" t="s">
        <v>44</v>
      </c>
      <c r="E51457" t="s">
        <v>18</v>
      </c>
      <c r="F51457" t="s">
        <v>181076</v>
      </c>
      <c r="G51457" t="s">
        <v>116364</v>
      </c>
      <c r="H51457" t="s">
        <v>116365</v>
      </c>
      <c r="I51457" t="s">
        <v>61</v>
      </c>
      <c r="J51457" t="s">
        <v>116366</v>
      </c>
      <c r="K51457" t="s">
        <v>182140</v>
      </c>
      <c r="L51457" t="s">
        <v>22</v>
      </c>
      <c r="M51457" t="s">
        <v>181129</v>
      </c>
      <c r="N51457" t="s">
        <v>33</v>
      </c>
      <c r="O51457" t="s">
        <v>34</v>
      </c>
    </row>
    <row r="51458" spans="1:15">
      <c r="A51458" t="s">
        <v>63628</v>
      </c>
      <c r="B51458" t="s">
        <v>180249</v>
      </c>
      <c r="C51458" t="s">
        <v>16</v>
      </c>
      <c r="D51458" t="s">
        <v>52</v>
      </c>
      <c r="E51458" t="s">
        <v>18</v>
      </c>
      <c r="F51458" t="s">
        <v>182392</v>
      </c>
      <c r="G51458" t="s">
        <v>63629</v>
      </c>
      <c r="H51458" t="s">
        <v>32536</v>
      </c>
      <c r="I51458" t="s">
        <v>61</v>
      </c>
      <c r="J51458" t="s">
        <v>63630</v>
      </c>
      <c r="K51458" t="s">
        <v>180417</v>
      </c>
      <c r="L51458" t="s">
        <v>49</v>
      </c>
      <c r="M51458" t="s">
        <v>182075</v>
      </c>
      <c r="N51458" t="s">
        <v>56</v>
      </c>
      <c r="O51458" t="s">
        <v>50</v>
      </c>
    </row>
    <row r="51459" spans="1:15">
      <c r="A51459" t="s">
        <v>154559</v>
      </c>
      <c r="B51459" t="s">
        <v>180395</v>
      </c>
      <c r="C51459" t="s">
        <v>16</v>
      </c>
      <c r="D51459" t="s">
        <v>17</v>
      </c>
      <c r="E51459" t="s">
        <v>45</v>
      </c>
      <c r="F51459" t="s">
        <v>182439</v>
      </c>
      <c r="G51459" t="s">
        <v>154560</v>
      </c>
      <c r="H51459" t="s">
        <v>154561</v>
      </c>
      <c r="I51459" t="s">
        <v>21</v>
      </c>
      <c r="J51459" t="s">
        <v>154562</v>
      </c>
      <c r="K51459" t="s">
        <v>181402</v>
      </c>
      <c r="L51459" t="s">
        <v>32</v>
      </c>
      <c r="M51459" t="s">
        <v>182494</v>
      </c>
      <c r="N51459" t="s">
        <v>90</v>
      </c>
      <c r="O51459" t="s">
        <v>34</v>
      </c>
    </row>
    <row r="51460" spans="1:15">
      <c r="A51460" t="s">
        <v>150092</v>
      </c>
      <c r="B51460" t="s">
        <v>180288</v>
      </c>
      <c r="C51460" t="s">
        <v>36</v>
      </c>
      <c r="D51460" t="s">
        <v>37</v>
      </c>
      <c r="E51460" t="s">
        <v>86</v>
      </c>
      <c r="F51460" t="s">
        <v>180647</v>
      </c>
      <c r="G51460" t="s">
        <v>150093</v>
      </c>
      <c r="H51460" t="s">
        <v>150094</v>
      </c>
      <c r="I51460" t="s">
        <v>30</v>
      </c>
      <c r="J51460" t="s">
        <v>150095</v>
      </c>
      <c r="K51460" t="s">
        <v>180503</v>
      </c>
      <c r="L51460" t="s">
        <v>49</v>
      </c>
      <c r="M51460" t="s">
        <v>182054</v>
      </c>
      <c r="N51460" t="s">
        <v>90</v>
      </c>
      <c r="O51460" t="s">
        <v>34</v>
      </c>
    </row>
    <row r="51461" spans="1:15">
      <c r="A51461" t="s">
        <v>106163</v>
      </c>
      <c r="B51461" t="s">
        <v>180491</v>
      </c>
      <c r="C51461" t="s">
        <v>16</v>
      </c>
      <c r="D51461" t="s">
        <v>121</v>
      </c>
      <c r="E51461" t="s">
        <v>27</v>
      </c>
      <c r="F51461" t="s">
        <v>182191</v>
      </c>
      <c r="G51461" t="s">
        <v>5153</v>
      </c>
      <c r="H51461" t="s">
        <v>1716</v>
      </c>
      <c r="I51461" t="s">
        <v>40</v>
      </c>
      <c r="J51461" t="s">
        <v>106164</v>
      </c>
      <c r="K51461" t="s">
        <v>181691</v>
      </c>
      <c r="L51461" t="s">
        <v>49</v>
      </c>
      <c r="M51461" t="s">
        <v>182230</v>
      </c>
      <c r="N51461" t="s">
        <v>90</v>
      </c>
      <c r="O51461" t="s">
        <v>24</v>
      </c>
    </row>
    <row r="51462" spans="1:15">
      <c r="A51462" t="s">
        <v>161570</v>
      </c>
      <c r="B51462" t="s">
        <v>180300</v>
      </c>
      <c r="C51462" t="s">
        <v>36</v>
      </c>
      <c r="D51462" t="s">
        <v>121</v>
      </c>
      <c r="E51462" t="s">
        <v>18</v>
      </c>
      <c r="F51462" t="s">
        <v>180475</v>
      </c>
      <c r="G51462" t="s">
        <v>161571</v>
      </c>
      <c r="H51462" t="s">
        <v>161572</v>
      </c>
      <c r="I51462" t="s">
        <v>61</v>
      </c>
      <c r="J51462" t="s">
        <v>161573</v>
      </c>
      <c r="K51462" t="s">
        <v>180586</v>
      </c>
      <c r="L51462" t="s">
        <v>32</v>
      </c>
      <c r="M51462" t="s">
        <v>180533</v>
      </c>
      <c r="N51462" t="s">
        <v>90</v>
      </c>
      <c r="O51462" t="s">
        <v>24</v>
      </c>
    </row>
    <row r="51463" spans="1:15">
      <c r="A51463" t="s">
        <v>135978</v>
      </c>
      <c r="B51463" t="s">
        <v>180411</v>
      </c>
      <c r="C51463" t="s">
        <v>16</v>
      </c>
      <c r="D51463" t="s">
        <v>17</v>
      </c>
      <c r="E51463" t="s">
        <v>86</v>
      </c>
      <c r="F51463" t="s">
        <v>181688</v>
      </c>
      <c r="G51463" t="s">
        <v>134486</v>
      </c>
      <c r="H51463" t="s">
        <v>135979</v>
      </c>
      <c r="I51463" t="s">
        <v>61</v>
      </c>
      <c r="J51463" t="s">
        <v>135980</v>
      </c>
      <c r="K51463" t="s">
        <v>181070</v>
      </c>
      <c r="L51463" t="s">
        <v>32</v>
      </c>
      <c r="M51463" t="s">
        <v>181925</v>
      </c>
      <c r="N51463" t="s">
        <v>42</v>
      </c>
      <c r="O51463" t="s">
        <v>34</v>
      </c>
    </row>
    <row r="51464" spans="1:15">
      <c r="A51464" t="s">
        <v>8333</v>
      </c>
      <c r="B51464" t="s">
        <v>180335</v>
      </c>
      <c r="C51464" t="s">
        <v>16</v>
      </c>
      <c r="D51464" t="s">
        <v>17</v>
      </c>
      <c r="E51464" t="s">
        <v>18</v>
      </c>
      <c r="F51464" t="s">
        <v>180313</v>
      </c>
      <c r="G51464" t="s">
        <v>8334</v>
      </c>
      <c r="H51464" t="s">
        <v>8335</v>
      </c>
      <c r="I51464" t="s">
        <v>40</v>
      </c>
      <c r="J51464" t="s">
        <v>8336</v>
      </c>
      <c r="K51464" t="s">
        <v>180629</v>
      </c>
      <c r="L51464" t="s">
        <v>32</v>
      </c>
      <c r="M51464" t="s">
        <v>181163</v>
      </c>
      <c r="N51464" t="s">
        <v>33</v>
      </c>
      <c r="O51464" t="s">
        <v>50</v>
      </c>
    </row>
    <row r="51465" spans="1:15">
      <c r="A51465" t="s">
        <v>60397</v>
      </c>
      <c r="B51465" t="s">
        <v>182575</v>
      </c>
      <c r="C51465" t="s">
        <v>16</v>
      </c>
      <c r="D51465" t="s">
        <v>64</v>
      </c>
      <c r="E51465" t="s">
        <v>108</v>
      </c>
      <c r="F51465" t="s">
        <v>180772</v>
      </c>
      <c r="G51465" t="s">
        <v>60398</v>
      </c>
      <c r="H51465" t="s">
        <v>11631</v>
      </c>
      <c r="I51465" t="s">
        <v>30</v>
      </c>
      <c r="J51465" t="s">
        <v>60399</v>
      </c>
      <c r="K51465" t="s">
        <v>181900</v>
      </c>
      <c r="L51465" t="s">
        <v>32</v>
      </c>
      <c r="M51465" t="s">
        <v>180384</v>
      </c>
      <c r="N51465" t="s">
        <v>23</v>
      </c>
      <c r="O51465" t="s">
        <v>24</v>
      </c>
    </row>
    <row r="51466" spans="1:15">
      <c r="A51466" t="s">
        <v>14095</v>
      </c>
      <c r="B51466" t="s">
        <v>180439</v>
      </c>
      <c r="C51466" t="s">
        <v>36</v>
      </c>
      <c r="D51466" t="s">
        <v>26</v>
      </c>
      <c r="E51466" t="s">
        <v>18</v>
      </c>
      <c r="F51466" t="s">
        <v>181068</v>
      </c>
      <c r="G51466" t="s">
        <v>14096</v>
      </c>
      <c r="H51466" t="s">
        <v>14097</v>
      </c>
      <c r="I51466" t="s">
        <v>40</v>
      </c>
      <c r="J51466" t="s">
        <v>14098</v>
      </c>
      <c r="K51466" t="s">
        <v>181379</v>
      </c>
      <c r="L51466" t="s">
        <v>49</v>
      </c>
      <c r="M51466" t="s">
        <v>182358</v>
      </c>
      <c r="N51466" t="s">
        <v>23</v>
      </c>
      <c r="O51466" t="s">
        <v>50</v>
      </c>
    </row>
    <row r="51467" spans="1:15">
      <c r="A51467" t="s">
        <v>89651</v>
      </c>
      <c r="B51467" t="s">
        <v>180312</v>
      </c>
      <c r="C51467" t="s">
        <v>36</v>
      </c>
      <c r="D51467" t="s">
        <v>37</v>
      </c>
      <c r="E51467" t="s">
        <v>18</v>
      </c>
      <c r="F51467" t="s">
        <v>181395</v>
      </c>
      <c r="G51467" t="s">
        <v>89652</v>
      </c>
      <c r="H51467" t="s">
        <v>89653</v>
      </c>
      <c r="I51467" t="s">
        <v>21</v>
      </c>
      <c r="J51467" t="s">
        <v>89654</v>
      </c>
      <c r="K51467" t="s">
        <v>180343</v>
      </c>
      <c r="L51467" t="s">
        <v>32</v>
      </c>
      <c r="M51467" t="s">
        <v>180766</v>
      </c>
      <c r="N51467" t="s">
        <v>56</v>
      </c>
      <c r="O51467" t="s">
        <v>34</v>
      </c>
    </row>
    <row r="51468" spans="1:15">
      <c r="A51468" t="s">
        <v>81660</v>
      </c>
      <c r="B51468" t="s">
        <v>181012</v>
      </c>
      <c r="C51468" t="s">
        <v>16</v>
      </c>
      <c r="D51468" t="s">
        <v>150</v>
      </c>
      <c r="E51468" t="s">
        <v>108</v>
      </c>
      <c r="F51468" t="s">
        <v>182210</v>
      </c>
      <c r="G51468" t="s">
        <v>25767</v>
      </c>
      <c r="H51468" t="s">
        <v>5284</v>
      </c>
      <c r="I51468" t="s">
        <v>61</v>
      </c>
      <c r="J51468" t="s">
        <v>81661</v>
      </c>
      <c r="K51468" t="s">
        <v>180389</v>
      </c>
      <c r="L51468" t="s">
        <v>22</v>
      </c>
      <c r="M51468" t="s">
        <v>181803</v>
      </c>
      <c r="N51468" t="s">
        <v>42</v>
      </c>
      <c r="O51468" t="s">
        <v>50</v>
      </c>
    </row>
    <row r="51469" spans="1:15">
      <c r="A51469" t="s">
        <v>73793</v>
      </c>
      <c r="B51469" t="s">
        <v>180530</v>
      </c>
      <c r="C51469" t="s">
        <v>36</v>
      </c>
      <c r="D51469" t="s">
        <v>17</v>
      </c>
      <c r="E51469" t="s">
        <v>108</v>
      </c>
      <c r="F51469" t="s">
        <v>181195</v>
      </c>
      <c r="G51469" t="s">
        <v>73794</v>
      </c>
      <c r="H51469" t="s">
        <v>39214</v>
      </c>
      <c r="I51469" t="s">
        <v>21</v>
      </c>
      <c r="J51469" t="s">
        <v>73795</v>
      </c>
      <c r="K51469" t="s">
        <v>180536</v>
      </c>
      <c r="L51469" t="s">
        <v>49</v>
      </c>
      <c r="M51469" t="s">
        <v>180901</v>
      </c>
      <c r="N51469" t="s">
        <v>42</v>
      </c>
      <c r="O51469" t="s">
        <v>34</v>
      </c>
    </row>
    <row r="51470" spans="1:15">
      <c r="A51470" t="s">
        <v>132076</v>
      </c>
      <c r="B51470" t="s">
        <v>180521</v>
      </c>
      <c r="C51470" t="s">
        <v>16</v>
      </c>
      <c r="D51470" t="s">
        <v>17</v>
      </c>
      <c r="E51470" t="s">
        <v>18</v>
      </c>
      <c r="F51470" t="s">
        <v>181905</v>
      </c>
      <c r="G51470" t="s">
        <v>12149</v>
      </c>
      <c r="H51470" t="s">
        <v>132077</v>
      </c>
      <c r="I51470" t="s">
        <v>30</v>
      </c>
      <c r="J51470" t="s">
        <v>132078</v>
      </c>
      <c r="K51470" t="s">
        <v>180589</v>
      </c>
      <c r="L51470" t="s">
        <v>22</v>
      </c>
      <c r="M51470" t="s">
        <v>181669</v>
      </c>
      <c r="N51470" t="s">
        <v>56</v>
      </c>
      <c r="O51470" t="s">
        <v>50</v>
      </c>
    </row>
    <row r="51471" spans="1:15">
      <c r="A51471" t="s">
        <v>142920</v>
      </c>
      <c r="B51471" t="s">
        <v>180665</v>
      </c>
      <c r="C51471" t="s">
        <v>16</v>
      </c>
      <c r="D51471" t="s">
        <v>37</v>
      </c>
      <c r="E51471" t="s">
        <v>45</v>
      </c>
      <c r="F51471" t="s">
        <v>181937</v>
      </c>
      <c r="G51471" t="s">
        <v>9895</v>
      </c>
      <c r="H51471" t="s">
        <v>142921</v>
      </c>
      <c r="I51471" t="s">
        <v>30</v>
      </c>
      <c r="J51471" t="s">
        <v>142922</v>
      </c>
      <c r="K51471" t="s">
        <v>180796</v>
      </c>
      <c r="L51471" t="s">
        <v>22</v>
      </c>
      <c r="M51471" t="s">
        <v>181629</v>
      </c>
      <c r="N51471" t="s">
        <v>56</v>
      </c>
      <c r="O51471" t="s">
        <v>24</v>
      </c>
    </row>
    <row r="51472" spans="1:15">
      <c r="A51472" t="s">
        <v>70450</v>
      </c>
      <c r="B51472" t="s">
        <v>180379</v>
      </c>
      <c r="C51472" t="s">
        <v>36</v>
      </c>
      <c r="D51472" t="s">
        <v>121</v>
      </c>
      <c r="E51472" t="s">
        <v>27</v>
      </c>
      <c r="F51472" t="s">
        <v>182462</v>
      </c>
      <c r="G51472" t="s">
        <v>70451</v>
      </c>
      <c r="H51472" t="s">
        <v>70452</v>
      </c>
      <c r="I51472" t="s">
        <v>30</v>
      </c>
      <c r="J51472" t="s">
        <v>70453</v>
      </c>
      <c r="K51472" t="s">
        <v>180572</v>
      </c>
      <c r="L51472" t="s">
        <v>49</v>
      </c>
      <c r="M51472" t="s">
        <v>182096</v>
      </c>
      <c r="N51472" t="s">
        <v>56</v>
      </c>
      <c r="O51472" t="s">
        <v>50</v>
      </c>
    </row>
    <row r="51473" spans="1:15">
      <c r="A51473" t="s">
        <v>83445</v>
      </c>
      <c r="B51473" t="s">
        <v>180584</v>
      </c>
      <c r="C51473" t="s">
        <v>36</v>
      </c>
      <c r="D51473" t="s">
        <v>121</v>
      </c>
      <c r="E51473" t="s">
        <v>27</v>
      </c>
      <c r="F51473" t="s">
        <v>181814</v>
      </c>
      <c r="G51473" t="s">
        <v>83446</v>
      </c>
      <c r="H51473" t="s">
        <v>83447</v>
      </c>
      <c r="I51473" t="s">
        <v>21</v>
      </c>
      <c r="J51473" t="s">
        <v>83448</v>
      </c>
      <c r="K51473" t="s">
        <v>180748</v>
      </c>
      <c r="L51473" t="s">
        <v>49</v>
      </c>
      <c r="M51473" t="s">
        <v>182138</v>
      </c>
      <c r="N51473" t="s">
        <v>42</v>
      </c>
      <c r="O51473" t="s">
        <v>34</v>
      </c>
    </row>
    <row r="51474" spans="1:15">
      <c r="A51474" t="s">
        <v>109133</v>
      </c>
      <c r="B51474" t="s">
        <v>180312</v>
      </c>
      <c r="C51474" t="s">
        <v>36</v>
      </c>
      <c r="D51474" t="s">
        <v>17</v>
      </c>
      <c r="E51474" t="s">
        <v>86</v>
      </c>
      <c r="F51474" t="s">
        <v>182367</v>
      </c>
      <c r="G51474" t="s">
        <v>49774</v>
      </c>
      <c r="H51474" t="s">
        <v>109134</v>
      </c>
      <c r="I51474" t="s">
        <v>40</v>
      </c>
      <c r="J51474" t="s">
        <v>109135</v>
      </c>
      <c r="K51474" t="s">
        <v>181732</v>
      </c>
      <c r="L51474" t="s">
        <v>32</v>
      </c>
      <c r="M51474" t="s">
        <v>182379</v>
      </c>
      <c r="N51474" t="s">
        <v>33</v>
      </c>
      <c r="O51474" t="s">
        <v>50</v>
      </c>
    </row>
    <row r="51475" spans="1:15">
      <c r="A51475" t="s">
        <v>177459</v>
      </c>
      <c r="B51475" t="s">
        <v>180296</v>
      </c>
      <c r="C51475" t="s">
        <v>16</v>
      </c>
      <c r="D51475" t="s">
        <v>17</v>
      </c>
      <c r="E51475" t="s">
        <v>27</v>
      </c>
      <c r="F51475" t="s">
        <v>181120</v>
      </c>
      <c r="G51475" t="s">
        <v>44161</v>
      </c>
      <c r="H51475" t="s">
        <v>177460</v>
      </c>
      <c r="I51475" t="s">
        <v>30</v>
      </c>
      <c r="J51475" t="s">
        <v>177461</v>
      </c>
      <c r="K51475" t="s">
        <v>181140</v>
      </c>
      <c r="L51475" t="s">
        <v>32</v>
      </c>
      <c r="M51475" t="s">
        <v>181952</v>
      </c>
      <c r="N51475" t="s">
        <v>42</v>
      </c>
      <c r="O51475" t="s">
        <v>34</v>
      </c>
    </row>
    <row r="51476" spans="1:15">
      <c r="A51476" t="s">
        <v>145420</v>
      </c>
      <c r="B51476" t="s">
        <v>180530</v>
      </c>
      <c r="C51476" t="s">
        <v>16</v>
      </c>
      <c r="D51476" t="s">
        <v>44</v>
      </c>
      <c r="E51476" t="s">
        <v>108</v>
      </c>
      <c r="F51476" t="s">
        <v>182404</v>
      </c>
      <c r="G51476" t="s">
        <v>38775</v>
      </c>
      <c r="H51476" t="s">
        <v>145421</v>
      </c>
      <c r="I51476" t="s">
        <v>21</v>
      </c>
      <c r="J51476" t="s">
        <v>145422</v>
      </c>
      <c r="K51476" t="s">
        <v>180749</v>
      </c>
      <c r="L51476" t="s">
        <v>49</v>
      </c>
      <c r="M51476" t="s">
        <v>180687</v>
      </c>
      <c r="N51476" t="s">
        <v>56</v>
      </c>
      <c r="O51476" t="s">
        <v>24</v>
      </c>
    </row>
    <row r="51477" spans="1:15">
      <c r="A51477" t="s">
        <v>151919</v>
      </c>
      <c r="B51477" t="s">
        <v>180478</v>
      </c>
      <c r="C51477" t="s">
        <v>36</v>
      </c>
      <c r="D51477" t="s">
        <v>17</v>
      </c>
      <c r="E51477" t="s">
        <v>45</v>
      </c>
      <c r="F51477" t="s">
        <v>181647</v>
      </c>
      <c r="G51477" t="s">
        <v>151920</v>
      </c>
      <c r="H51477" t="s">
        <v>151921</v>
      </c>
      <c r="I51477" t="s">
        <v>40</v>
      </c>
      <c r="J51477" t="s">
        <v>151922</v>
      </c>
      <c r="K51477" t="s">
        <v>180320</v>
      </c>
      <c r="L51477" t="s">
        <v>49</v>
      </c>
      <c r="M51477" t="s">
        <v>182494</v>
      </c>
      <c r="N51477" t="s">
        <v>90</v>
      </c>
      <c r="O51477" t="s">
        <v>50</v>
      </c>
    </row>
    <row r="51478" spans="1:15">
      <c r="A51478" t="s">
        <v>57981</v>
      </c>
      <c r="B51478" t="s">
        <v>180342</v>
      </c>
      <c r="C51478" t="s">
        <v>36</v>
      </c>
      <c r="D51478" t="s">
        <v>44</v>
      </c>
      <c r="E51478" t="s">
        <v>45</v>
      </c>
      <c r="F51478" t="s">
        <v>181305</v>
      </c>
      <c r="G51478" t="s">
        <v>57982</v>
      </c>
      <c r="H51478" t="s">
        <v>57983</v>
      </c>
      <c r="I51478" t="s">
        <v>71</v>
      </c>
      <c r="J51478" t="s">
        <v>57984</v>
      </c>
      <c r="K51478" t="s">
        <v>181229</v>
      </c>
      <c r="L51478" t="s">
        <v>22</v>
      </c>
      <c r="M51478" t="s">
        <v>181584</v>
      </c>
      <c r="N51478" t="s">
        <v>90</v>
      </c>
      <c r="O51478" t="s">
        <v>24</v>
      </c>
    </row>
    <row r="51479" spans="1:15">
      <c r="A51479" t="s">
        <v>83462</v>
      </c>
      <c r="B51479" t="s">
        <v>180312</v>
      </c>
      <c r="C51479" t="s">
        <v>16</v>
      </c>
      <c r="D51479" t="s">
        <v>52</v>
      </c>
      <c r="E51479" t="s">
        <v>18</v>
      </c>
      <c r="F51479" t="s">
        <v>180769</v>
      </c>
      <c r="G51479" t="s">
        <v>83463</v>
      </c>
      <c r="H51479" t="s">
        <v>83464</v>
      </c>
      <c r="I51479" t="s">
        <v>61</v>
      </c>
      <c r="J51479" t="s">
        <v>83465</v>
      </c>
      <c r="K51479" t="s">
        <v>181786</v>
      </c>
      <c r="L51479" t="s">
        <v>49</v>
      </c>
      <c r="M51479" t="s">
        <v>180795</v>
      </c>
      <c r="N51479" t="s">
        <v>56</v>
      </c>
      <c r="O51479" t="s">
        <v>24</v>
      </c>
    </row>
    <row r="51480" spans="1:15">
      <c r="A51480" t="s">
        <v>9843</v>
      </c>
      <c r="B51480" t="s">
        <v>180584</v>
      </c>
      <c r="C51480" t="s">
        <v>16</v>
      </c>
      <c r="D51480" t="s">
        <v>37</v>
      </c>
      <c r="E51480" t="s">
        <v>18</v>
      </c>
      <c r="F51480" t="s">
        <v>182111</v>
      </c>
      <c r="G51480" t="s">
        <v>9844</v>
      </c>
      <c r="H51480" t="s">
        <v>9845</v>
      </c>
      <c r="I51480" t="s">
        <v>61</v>
      </c>
      <c r="J51480" t="s">
        <v>9846</v>
      </c>
      <c r="K51480" t="s">
        <v>180629</v>
      </c>
      <c r="L51480" t="s">
        <v>22</v>
      </c>
      <c r="M51480" t="s">
        <v>182221</v>
      </c>
      <c r="N51480" t="s">
        <v>56</v>
      </c>
      <c r="O51480" t="s">
        <v>24</v>
      </c>
    </row>
    <row r="51481" spans="1:15">
      <c r="A51481" t="s">
        <v>140411</v>
      </c>
      <c r="B51481" t="s">
        <v>180607</v>
      </c>
      <c r="C51481" t="s">
        <v>16</v>
      </c>
      <c r="D51481" t="s">
        <v>150</v>
      </c>
      <c r="E51481" t="s">
        <v>45</v>
      </c>
      <c r="F51481" t="s">
        <v>182057</v>
      </c>
      <c r="G51481" t="s">
        <v>140412</v>
      </c>
      <c r="H51481" t="s">
        <v>4187</v>
      </c>
      <c r="I51481" t="s">
        <v>71</v>
      </c>
      <c r="J51481" t="s">
        <v>140413</v>
      </c>
      <c r="K51481" t="s">
        <v>181703</v>
      </c>
      <c r="L51481" t="s">
        <v>22</v>
      </c>
      <c r="M51481" t="s">
        <v>180963</v>
      </c>
      <c r="N51481" t="s">
        <v>56</v>
      </c>
      <c r="O51481" t="s">
        <v>50</v>
      </c>
    </row>
    <row r="51482" spans="1:15">
      <c r="A51482" t="s">
        <v>134359</v>
      </c>
      <c r="B51482" t="s">
        <v>180577</v>
      </c>
      <c r="C51482" t="s">
        <v>16</v>
      </c>
      <c r="D51482" t="s">
        <v>52</v>
      </c>
      <c r="E51482" t="s">
        <v>27</v>
      </c>
      <c r="F51482" t="s">
        <v>180429</v>
      </c>
      <c r="G51482" t="s">
        <v>134360</v>
      </c>
      <c r="H51482" t="s">
        <v>134361</v>
      </c>
      <c r="I51482" t="s">
        <v>40</v>
      </c>
      <c r="J51482" t="s">
        <v>134362</v>
      </c>
      <c r="K51482" t="s">
        <v>181467</v>
      </c>
      <c r="L51482" t="s">
        <v>32</v>
      </c>
      <c r="M51482" t="s">
        <v>182100</v>
      </c>
      <c r="N51482" t="s">
        <v>90</v>
      </c>
      <c r="O51482" t="s">
        <v>24</v>
      </c>
    </row>
    <row r="51483" spans="1:15">
      <c r="A51483" t="s">
        <v>153473</v>
      </c>
      <c r="B51483" t="s">
        <v>180530</v>
      </c>
      <c r="C51483" t="s">
        <v>36</v>
      </c>
      <c r="D51483" t="s">
        <v>121</v>
      </c>
      <c r="E51483" t="s">
        <v>86</v>
      </c>
      <c r="F51483" t="s">
        <v>180772</v>
      </c>
      <c r="G51483" t="s">
        <v>2583</v>
      </c>
      <c r="H51483" t="s">
        <v>153474</v>
      </c>
      <c r="I51483" t="s">
        <v>71</v>
      </c>
      <c r="J51483" t="s">
        <v>153475</v>
      </c>
      <c r="K51483" t="s">
        <v>181164</v>
      </c>
      <c r="L51483" t="s">
        <v>49</v>
      </c>
      <c r="M51483" t="s">
        <v>180277</v>
      </c>
      <c r="N51483" t="s">
        <v>33</v>
      </c>
      <c r="O51483" t="s">
        <v>50</v>
      </c>
    </row>
    <row r="51484" spans="1:15">
      <c r="A51484" t="s">
        <v>35637</v>
      </c>
      <c r="B51484" t="s">
        <v>180457</v>
      </c>
      <c r="C51484" t="s">
        <v>36</v>
      </c>
      <c r="D51484" t="s">
        <v>37</v>
      </c>
      <c r="E51484" t="s">
        <v>86</v>
      </c>
      <c r="F51484" t="s">
        <v>181725</v>
      </c>
      <c r="G51484" t="s">
        <v>3097</v>
      </c>
      <c r="H51484" t="s">
        <v>35638</v>
      </c>
      <c r="I51484" t="s">
        <v>21</v>
      </c>
      <c r="J51484" t="s">
        <v>35639</v>
      </c>
      <c r="K51484" t="s">
        <v>180320</v>
      </c>
      <c r="L51484" t="s">
        <v>32</v>
      </c>
      <c r="M51484" t="s">
        <v>180274</v>
      </c>
      <c r="N51484" t="s">
        <v>90</v>
      </c>
      <c r="O51484" t="s">
        <v>24</v>
      </c>
    </row>
    <row r="51485" spans="1:15">
      <c r="A51485" t="s">
        <v>26389</v>
      </c>
      <c r="B51485" t="s">
        <v>180292</v>
      </c>
      <c r="C51485" t="s">
        <v>16</v>
      </c>
      <c r="D51485" t="s">
        <v>64</v>
      </c>
      <c r="E51485" t="s">
        <v>108</v>
      </c>
      <c r="F51485" t="s">
        <v>181885</v>
      </c>
      <c r="G51485" t="s">
        <v>26390</v>
      </c>
      <c r="H51485" t="s">
        <v>26391</v>
      </c>
      <c r="I51485" t="s">
        <v>21</v>
      </c>
      <c r="J51485" t="s">
        <v>26392</v>
      </c>
      <c r="K51485" t="s">
        <v>181268</v>
      </c>
      <c r="L51485" t="s">
        <v>49</v>
      </c>
      <c r="M51485" t="s">
        <v>180615</v>
      </c>
      <c r="N51485" t="s">
        <v>42</v>
      </c>
      <c r="O51485" t="s">
        <v>34</v>
      </c>
    </row>
    <row r="51486" spans="1:15">
      <c r="A51486" t="s">
        <v>128959</v>
      </c>
      <c r="B51486" t="s">
        <v>180422</v>
      </c>
      <c r="C51486" t="s">
        <v>36</v>
      </c>
      <c r="D51486" t="s">
        <v>44</v>
      </c>
      <c r="E51486" t="s">
        <v>18</v>
      </c>
      <c r="F51486" t="s">
        <v>180683</v>
      </c>
      <c r="G51486" t="s">
        <v>128960</v>
      </c>
      <c r="H51486" t="s">
        <v>128961</v>
      </c>
      <c r="I51486" t="s">
        <v>71</v>
      </c>
      <c r="J51486" t="s">
        <v>128962</v>
      </c>
      <c r="K51486" t="s">
        <v>180294</v>
      </c>
      <c r="L51486" t="s">
        <v>49</v>
      </c>
      <c r="M51486" t="s">
        <v>181283</v>
      </c>
      <c r="N51486" t="s">
        <v>56</v>
      </c>
      <c r="O51486" t="s">
        <v>34</v>
      </c>
    </row>
    <row r="51487" spans="1:15">
      <c r="A51487" t="s">
        <v>81984</v>
      </c>
      <c r="B51487" t="s">
        <v>181099</v>
      </c>
      <c r="C51487" t="s">
        <v>36</v>
      </c>
      <c r="D51487" t="s">
        <v>17</v>
      </c>
      <c r="E51487" t="s">
        <v>45</v>
      </c>
      <c r="F51487" t="s">
        <v>182168</v>
      </c>
      <c r="G51487" t="s">
        <v>81985</v>
      </c>
      <c r="H51487" t="s">
        <v>81986</v>
      </c>
      <c r="I51487" t="s">
        <v>71</v>
      </c>
      <c r="J51487" t="s">
        <v>81987</v>
      </c>
      <c r="K51487" t="s">
        <v>180381</v>
      </c>
      <c r="L51487" t="s">
        <v>22</v>
      </c>
      <c r="M51487" t="s">
        <v>182178</v>
      </c>
      <c r="N51487" t="s">
        <v>90</v>
      </c>
      <c r="O51487" t="s">
        <v>50</v>
      </c>
    </row>
    <row r="51488" spans="1:15">
      <c r="A51488" t="s">
        <v>175430</v>
      </c>
      <c r="B51488" t="s">
        <v>180300</v>
      </c>
      <c r="C51488" t="s">
        <v>36</v>
      </c>
      <c r="D51488" t="s">
        <v>26</v>
      </c>
      <c r="E51488" t="s">
        <v>27</v>
      </c>
      <c r="F51488" t="s">
        <v>180297</v>
      </c>
      <c r="G51488" t="s">
        <v>175431</v>
      </c>
      <c r="H51488" t="s">
        <v>175432</v>
      </c>
      <c r="I51488" t="s">
        <v>40</v>
      </c>
      <c r="J51488" t="s">
        <v>175433</v>
      </c>
      <c r="K51488" t="s">
        <v>182031</v>
      </c>
      <c r="L51488" t="s">
        <v>32</v>
      </c>
      <c r="M51488" t="s">
        <v>182445</v>
      </c>
      <c r="N51488" t="s">
        <v>90</v>
      </c>
      <c r="O51488" t="s">
        <v>24</v>
      </c>
    </row>
    <row r="51489" spans="1:15">
      <c r="A51489" t="s">
        <v>19871</v>
      </c>
      <c r="B51489" t="s">
        <v>180335</v>
      </c>
      <c r="C51489" t="s">
        <v>36</v>
      </c>
      <c r="D51489" t="s">
        <v>64</v>
      </c>
      <c r="E51489" t="s">
        <v>27</v>
      </c>
      <c r="F51489" t="s">
        <v>181130</v>
      </c>
      <c r="G51489" t="s">
        <v>19872</v>
      </c>
      <c r="H51489" t="s">
        <v>14266</v>
      </c>
      <c r="I51489" t="s">
        <v>61</v>
      </c>
      <c r="J51489" t="s">
        <v>19873</v>
      </c>
      <c r="K51489" t="s">
        <v>180255</v>
      </c>
      <c r="L51489" t="s">
        <v>32</v>
      </c>
      <c r="M51489" t="s">
        <v>180467</v>
      </c>
      <c r="N51489" t="s">
        <v>42</v>
      </c>
      <c r="O51489" t="s">
        <v>34</v>
      </c>
    </row>
    <row r="51490" spans="1:15">
      <c r="A51490" t="s">
        <v>133595</v>
      </c>
      <c r="B51490" t="s">
        <v>180607</v>
      </c>
      <c r="C51490" t="s">
        <v>36</v>
      </c>
      <c r="D51490" t="s">
        <v>26</v>
      </c>
      <c r="E51490" t="s">
        <v>86</v>
      </c>
      <c r="F51490" t="s">
        <v>181858</v>
      </c>
      <c r="G51490" t="s">
        <v>133596</v>
      </c>
      <c r="H51490" t="s">
        <v>132488</v>
      </c>
      <c r="I51490" t="s">
        <v>71</v>
      </c>
      <c r="J51490" t="s">
        <v>133597</v>
      </c>
      <c r="K51490" t="s">
        <v>180678</v>
      </c>
      <c r="L51490" t="s">
        <v>49</v>
      </c>
      <c r="M51490" t="s">
        <v>182173</v>
      </c>
      <c r="N51490" t="s">
        <v>23</v>
      </c>
      <c r="O51490" t="s">
        <v>24</v>
      </c>
    </row>
    <row r="51491" spans="1:15">
      <c r="A51491" t="s">
        <v>14799</v>
      </c>
      <c r="B51491" t="s">
        <v>180345</v>
      </c>
      <c r="C51491" t="s">
        <v>16</v>
      </c>
      <c r="D51491" t="s">
        <v>64</v>
      </c>
      <c r="E51491" t="s">
        <v>58</v>
      </c>
      <c r="F51491" t="s">
        <v>181877</v>
      </c>
      <c r="G51491" t="s">
        <v>14800</v>
      </c>
      <c r="H51491" t="s">
        <v>14801</v>
      </c>
      <c r="I51491" t="s">
        <v>40</v>
      </c>
      <c r="J51491" t="s">
        <v>14802</v>
      </c>
      <c r="K51491" t="s">
        <v>180259</v>
      </c>
      <c r="L51491" t="s">
        <v>32</v>
      </c>
      <c r="M51491" t="s">
        <v>180968</v>
      </c>
      <c r="N51491" t="s">
        <v>56</v>
      </c>
      <c r="O51491" t="s">
        <v>24</v>
      </c>
    </row>
    <row r="51492" spans="1:15">
      <c r="A51492" t="s">
        <v>138048</v>
      </c>
      <c r="B51492" t="s">
        <v>180439</v>
      </c>
      <c r="C51492" t="s">
        <v>16</v>
      </c>
      <c r="D51492" t="s">
        <v>37</v>
      </c>
      <c r="E51492" t="s">
        <v>45</v>
      </c>
      <c r="F51492" t="s">
        <v>180311</v>
      </c>
      <c r="G51492" t="s">
        <v>138049</v>
      </c>
      <c r="H51492" t="s">
        <v>138050</v>
      </c>
      <c r="I51492" t="s">
        <v>61</v>
      </c>
      <c r="J51492" t="s">
        <v>138051</v>
      </c>
      <c r="K51492" t="s">
        <v>181747</v>
      </c>
      <c r="L51492" t="s">
        <v>22</v>
      </c>
      <c r="M51492" t="s">
        <v>181876</v>
      </c>
      <c r="N51492" t="s">
        <v>33</v>
      </c>
      <c r="O51492" t="s">
        <v>50</v>
      </c>
    </row>
    <row r="51493" spans="1:15">
      <c r="A51493" t="s">
        <v>157572</v>
      </c>
      <c r="B51493" t="s">
        <v>180521</v>
      </c>
      <c r="C51493" t="s">
        <v>16</v>
      </c>
      <c r="D51493" t="s">
        <v>17</v>
      </c>
      <c r="E51493" t="s">
        <v>86</v>
      </c>
      <c r="F51493" t="s">
        <v>181473</v>
      </c>
      <c r="G51493" t="s">
        <v>157573</v>
      </c>
      <c r="H51493" t="s">
        <v>157574</v>
      </c>
      <c r="I51493" t="s">
        <v>30</v>
      </c>
      <c r="J51493" t="s">
        <v>157575</v>
      </c>
      <c r="K51493" t="s">
        <v>181493</v>
      </c>
      <c r="L51493" t="s">
        <v>49</v>
      </c>
      <c r="M51493" t="s">
        <v>181944</v>
      </c>
      <c r="N51493" t="s">
        <v>56</v>
      </c>
      <c r="O51493" t="s">
        <v>24</v>
      </c>
    </row>
    <row r="51494" spans="1:15">
      <c r="A51494" t="s">
        <v>43133</v>
      </c>
      <c r="B51494" t="s">
        <v>180288</v>
      </c>
      <c r="C51494" t="s">
        <v>16</v>
      </c>
      <c r="D51494" t="s">
        <v>52</v>
      </c>
      <c r="E51494" t="s">
        <v>108</v>
      </c>
      <c r="F51494" t="s">
        <v>182376</v>
      </c>
      <c r="G51494" t="s">
        <v>28054</v>
      </c>
      <c r="H51494" t="s">
        <v>43134</v>
      </c>
      <c r="I51494" t="s">
        <v>40</v>
      </c>
      <c r="J51494" t="s">
        <v>43135</v>
      </c>
      <c r="K51494" t="s">
        <v>180811</v>
      </c>
      <c r="L51494" t="s">
        <v>22</v>
      </c>
      <c r="M51494" t="s">
        <v>180606</v>
      </c>
      <c r="N51494" t="s">
        <v>33</v>
      </c>
      <c r="O51494" t="s">
        <v>34</v>
      </c>
    </row>
    <row r="51495" spans="1:15">
      <c r="A51495" t="s">
        <v>28121</v>
      </c>
      <c r="B51495" t="s">
        <v>180607</v>
      </c>
      <c r="C51495" t="s">
        <v>16</v>
      </c>
      <c r="D51495" t="s">
        <v>26</v>
      </c>
      <c r="E51495" t="s">
        <v>18</v>
      </c>
      <c r="F51495" t="s">
        <v>181181</v>
      </c>
      <c r="G51495" t="s">
        <v>28122</v>
      </c>
      <c r="H51495" t="s">
        <v>28123</v>
      </c>
      <c r="I51495" t="s">
        <v>21</v>
      </c>
      <c r="J51495" t="s">
        <v>28124</v>
      </c>
      <c r="K51495" t="s">
        <v>181095</v>
      </c>
      <c r="L51495" t="s">
        <v>32</v>
      </c>
      <c r="M51495" t="s">
        <v>181761</v>
      </c>
      <c r="N51495" t="s">
        <v>90</v>
      </c>
      <c r="O51495" t="s">
        <v>24</v>
      </c>
    </row>
    <row r="51496" spans="1:15">
      <c r="A51496" t="s">
        <v>151619</v>
      </c>
      <c r="B51496" t="s">
        <v>180328</v>
      </c>
      <c r="C51496" t="s">
        <v>16</v>
      </c>
      <c r="D51496" t="s">
        <v>37</v>
      </c>
      <c r="E51496" t="s">
        <v>58</v>
      </c>
      <c r="F51496" t="s">
        <v>180791</v>
      </c>
      <c r="G51496" t="s">
        <v>151620</v>
      </c>
      <c r="H51496" t="s">
        <v>151621</v>
      </c>
      <c r="I51496" t="s">
        <v>30</v>
      </c>
      <c r="J51496" t="s">
        <v>151622</v>
      </c>
      <c r="K51496" t="s">
        <v>181003</v>
      </c>
      <c r="L51496" t="s">
        <v>49</v>
      </c>
      <c r="M51496" t="s">
        <v>180509</v>
      </c>
      <c r="N51496" t="s">
        <v>23</v>
      </c>
      <c r="O51496" t="s">
        <v>50</v>
      </c>
    </row>
    <row r="51497" spans="1:15">
      <c r="A51497" t="s">
        <v>25755</v>
      </c>
      <c r="B51497" t="s">
        <v>180324</v>
      </c>
      <c r="C51497" t="s">
        <v>16</v>
      </c>
      <c r="D51497" t="s">
        <v>37</v>
      </c>
      <c r="E51497" t="s">
        <v>45</v>
      </c>
      <c r="F51497" t="s">
        <v>180409</v>
      </c>
      <c r="G51497" t="s">
        <v>25756</v>
      </c>
      <c r="H51497" t="s">
        <v>25757</v>
      </c>
      <c r="I51497" t="s">
        <v>71</v>
      </c>
      <c r="J51497" t="s">
        <v>25758</v>
      </c>
      <c r="K51497" t="s">
        <v>181999</v>
      </c>
      <c r="L51497" t="s">
        <v>22</v>
      </c>
      <c r="M51497" t="s">
        <v>180832</v>
      </c>
      <c r="N51497" t="s">
        <v>23</v>
      </c>
      <c r="O51497" t="s">
        <v>50</v>
      </c>
    </row>
    <row r="51498" spans="1:15">
      <c r="A51498" t="s">
        <v>86685</v>
      </c>
      <c r="B51498" t="s">
        <v>180757</v>
      </c>
      <c r="C51498" t="s">
        <v>36</v>
      </c>
      <c r="D51498" t="s">
        <v>17</v>
      </c>
      <c r="E51498" t="s">
        <v>18</v>
      </c>
      <c r="F51498" t="s">
        <v>182448</v>
      </c>
      <c r="G51498" t="s">
        <v>86686</v>
      </c>
      <c r="H51498" t="s">
        <v>30543</v>
      </c>
      <c r="I51498" t="s">
        <v>30</v>
      </c>
      <c r="J51498" t="s">
        <v>86687</v>
      </c>
      <c r="K51498" t="s">
        <v>181380</v>
      </c>
      <c r="L51498" t="s">
        <v>49</v>
      </c>
      <c r="M51498" t="s">
        <v>182204</v>
      </c>
      <c r="N51498" t="s">
        <v>56</v>
      </c>
      <c r="O51498" t="s">
        <v>24</v>
      </c>
    </row>
    <row r="51499" spans="1:15">
      <c r="A51499" t="s">
        <v>662</v>
      </c>
      <c r="B51499" t="s">
        <v>180723</v>
      </c>
      <c r="C51499" t="s">
        <v>16</v>
      </c>
      <c r="D51499" t="s">
        <v>52</v>
      </c>
      <c r="E51499" t="s">
        <v>108</v>
      </c>
      <c r="F51499" t="s">
        <v>180724</v>
      </c>
      <c r="G51499" t="s">
        <v>663</v>
      </c>
      <c r="H51499" t="s">
        <v>664</v>
      </c>
      <c r="I51499" t="s">
        <v>30</v>
      </c>
      <c r="J51499" t="s">
        <v>665</v>
      </c>
      <c r="K51499" t="s">
        <v>180401</v>
      </c>
      <c r="L51499" t="s">
        <v>49</v>
      </c>
      <c r="M51499" t="s">
        <v>180725</v>
      </c>
      <c r="N51499" t="s">
        <v>33</v>
      </c>
      <c r="O51499" t="s">
        <v>50</v>
      </c>
    </row>
    <row r="51500" spans="1:15">
      <c r="A51500" t="s">
        <v>121397</v>
      </c>
      <c r="B51500" t="s">
        <v>180284</v>
      </c>
      <c r="C51500" t="s">
        <v>36</v>
      </c>
      <c r="D51500" t="s">
        <v>44</v>
      </c>
      <c r="E51500" t="s">
        <v>58</v>
      </c>
      <c r="F51500" t="s">
        <v>181053</v>
      </c>
      <c r="G51500" t="s">
        <v>13181</v>
      </c>
      <c r="H51500" t="s">
        <v>121398</v>
      </c>
      <c r="I51500" t="s">
        <v>40</v>
      </c>
      <c r="J51500" t="s">
        <v>121399</v>
      </c>
      <c r="K51500" t="s">
        <v>180920</v>
      </c>
      <c r="L51500" t="s">
        <v>22</v>
      </c>
      <c r="M51500" t="s">
        <v>181404</v>
      </c>
      <c r="N51500" t="s">
        <v>33</v>
      </c>
      <c r="O51500" t="s">
        <v>34</v>
      </c>
    </row>
    <row r="51501" spans="1:15">
      <c r="A51501" t="s">
        <v>150063</v>
      </c>
      <c r="B51501" t="s">
        <v>180646</v>
      </c>
      <c r="C51501" t="s">
        <v>16</v>
      </c>
      <c r="D51501" t="s">
        <v>150</v>
      </c>
      <c r="E51501" t="s">
        <v>86</v>
      </c>
      <c r="F51501" t="s">
        <v>181625</v>
      </c>
      <c r="G51501" t="s">
        <v>13173</v>
      </c>
      <c r="H51501" t="s">
        <v>3424</v>
      </c>
      <c r="I51501" t="s">
        <v>21</v>
      </c>
      <c r="J51501" t="s">
        <v>150064</v>
      </c>
      <c r="K51501" t="s">
        <v>182086</v>
      </c>
      <c r="L51501" t="s">
        <v>49</v>
      </c>
      <c r="M51501" t="s">
        <v>181262</v>
      </c>
      <c r="N51501" t="s">
        <v>33</v>
      </c>
      <c r="O51501" t="s">
        <v>24</v>
      </c>
    </row>
    <row r="51502" spans="1:15">
      <c r="A51502" t="s">
        <v>65524</v>
      </c>
      <c r="B51502" t="s">
        <v>180792</v>
      </c>
      <c r="C51502" t="s">
        <v>16</v>
      </c>
      <c r="D51502" t="s">
        <v>26</v>
      </c>
      <c r="E51502" t="s">
        <v>45</v>
      </c>
      <c r="F51502" t="s">
        <v>181477</v>
      </c>
      <c r="G51502" t="s">
        <v>65525</v>
      </c>
      <c r="H51502" t="s">
        <v>65526</v>
      </c>
      <c r="I51502" t="s">
        <v>30</v>
      </c>
      <c r="J51502" t="s">
        <v>65527</v>
      </c>
      <c r="K51502" t="s">
        <v>180916</v>
      </c>
      <c r="L51502" t="s">
        <v>32</v>
      </c>
      <c r="M51502" t="s">
        <v>182232</v>
      </c>
      <c r="N51502" t="s">
        <v>42</v>
      </c>
      <c r="O51502" t="s">
        <v>34</v>
      </c>
    </row>
    <row r="51503" spans="1:15">
      <c r="A51503" t="s">
        <v>91396</v>
      </c>
      <c r="B51503" t="s">
        <v>180265</v>
      </c>
      <c r="C51503" t="s">
        <v>16</v>
      </c>
      <c r="D51503" t="s">
        <v>26</v>
      </c>
      <c r="E51503" t="s">
        <v>108</v>
      </c>
      <c r="F51503" t="s">
        <v>182513</v>
      </c>
      <c r="G51503" t="s">
        <v>91397</v>
      </c>
      <c r="H51503" t="s">
        <v>91398</v>
      </c>
      <c r="I51503" t="s">
        <v>40</v>
      </c>
      <c r="J51503" t="s">
        <v>91399</v>
      </c>
      <c r="K51503" t="s">
        <v>180363</v>
      </c>
      <c r="L51503" t="s">
        <v>32</v>
      </c>
      <c r="M51503" t="s">
        <v>181978</v>
      </c>
      <c r="N51503" t="s">
        <v>42</v>
      </c>
      <c r="O51503" t="s">
        <v>50</v>
      </c>
    </row>
    <row r="51504" spans="1:15">
      <c r="A51504" t="s">
        <v>176864</v>
      </c>
      <c r="B51504" t="s">
        <v>180495</v>
      </c>
      <c r="C51504" t="s">
        <v>16</v>
      </c>
      <c r="D51504" t="s">
        <v>150</v>
      </c>
      <c r="E51504" t="s">
        <v>18</v>
      </c>
      <c r="F51504" t="s">
        <v>180743</v>
      </c>
      <c r="G51504" t="s">
        <v>176865</v>
      </c>
      <c r="H51504" t="s">
        <v>16820</v>
      </c>
      <c r="I51504" t="s">
        <v>40</v>
      </c>
      <c r="J51504" t="s">
        <v>176866</v>
      </c>
      <c r="K51504" t="s">
        <v>180500</v>
      </c>
      <c r="L51504" t="s">
        <v>32</v>
      </c>
      <c r="M51504" t="s">
        <v>180720</v>
      </c>
      <c r="N51504" t="s">
        <v>56</v>
      </c>
      <c r="O51504" t="s">
        <v>34</v>
      </c>
    </row>
    <row r="51505" spans="1:15">
      <c r="A51505" t="s">
        <v>83509</v>
      </c>
      <c r="B51505" t="s">
        <v>180432</v>
      </c>
      <c r="C51505" t="s">
        <v>36</v>
      </c>
      <c r="D51505" t="s">
        <v>121</v>
      </c>
      <c r="E51505" t="s">
        <v>108</v>
      </c>
      <c r="F51505" t="s">
        <v>181501</v>
      </c>
      <c r="G51505" t="s">
        <v>83510</v>
      </c>
      <c r="H51505" t="s">
        <v>83511</v>
      </c>
      <c r="I51505" t="s">
        <v>30</v>
      </c>
      <c r="J51505" t="s">
        <v>83512</v>
      </c>
      <c r="K51505" t="s">
        <v>182254</v>
      </c>
      <c r="L51505" t="s">
        <v>49</v>
      </c>
      <c r="M51505" t="s">
        <v>182151</v>
      </c>
      <c r="N51505" t="s">
        <v>90</v>
      </c>
      <c r="O51505" t="s">
        <v>34</v>
      </c>
    </row>
    <row r="51506" spans="1:15">
      <c r="A51506" t="s">
        <v>179316</v>
      </c>
      <c r="B51506" t="s">
        <v>180439</v>
      </c>
      <c r="C51506" t="s">
        <v>36</v>
      </c>
      <c r="D51506" t="s">
        <v>26</v>
      </c>
      <c r="E51506" t="s">
        <v>58</v>
      </c>
      <c r="F51506" t="s">
        <v>182401</v>
      </c>
      <c r="G51506" t="s">
        <v>179317</v>
      </c>
      <c r="H51506" t="s">
        <v>179318</v>
      </c>
      <c r="I51506" t="s">
        <v>71</v>
      </c>
      <c r="J51506" t="s">
        <v>179319</v>
      </c>
      <c r="K51506" t="s">
        <v>180434</v>
      </c>
      <c r="L51506" t="s">
        <v>49</v>
      </c>
      <c r="M51506" t="s">
        <v>182426</v>
      </c>
      <c r="N51506" t="s">
        <v>90</v>
      </c>
      <c r="O51506" t="s">
        <v>50</v>
      </c>
    </row>
    <row r="51507" spans="1:15">
      <c r="A51507" t="s">
        <v>103017</v>
      </c>
      <c r="B51507" t="s">
        <v>180665</v>
      </c>
      <c r="C51507" t="s">
        <v>36</v>
      </c>
      <c r="D51507" t="s">
        <v>37</v>
      </c>
      <c r="E51507" t="s">
        <v>86</v>
      </c>
      <c r="F51507" t="s">
        <v>180859</v>
      </c>
      <c r="G51507" t="s">
        <v>603</v>
      </c>
      <c r="H51507" t="s">
        <v>103018</v>
      </c>
      <c r="I51507" t="s">
        <v>71</v>
      </c>
      <c r="J51507" t="s">
        <v>103019</v>
      </c>
      <c r="K51507" t="s">
        <v>180880</v>
      </c>
      <c r="L51507" t="s">
        <v>32</v>
      </c>
      <c r="M51507" t="s">
        <v>180788</v>
      </c>
      <c r="N51507" t="s">
        <v>56</v>
      </c>
      <c r="O51507" t="s">
        <v>50</v>
      </c>
    </row>
    <row r="51508" spans="1:15">
      <c r="A51508" t="s">
        <v>114686</v>
      </c>
      <c r="B51508" t="s">
        <v>180328</v>
      </c>
      <c r="C51508" t="s">
        <v>36</v>
      </c>
      <c r="D51508" t="s">
        <v>150</v>
      </c>
      <c r="E51508" t="s">
        <v>18</v>
      </c>
      <c r="F51508" t="s">
        <v>180484</v>
      </c>
      <c r="G51508" t="s">
        <v>114687</v>
      </c>
      <c r="H51508" t="s">
        <v>114688</v>
      </c>
      <c r="I51508" t="s">
        <v>21</v>
      </c>
      <c r="J51508" t="s">
        <v>114689</v>
      </c>
      <c r="K51508" t="s">
        <v>180427</v>
      </c>
      <c r="L51508" t="s">
        <v>32</v>
      </c>
      <c r="M51508" t="s">
        <v>181571</v>
      </c>
      <c r="N51508" t="s">
        <v>56</v>
      </c>
      <c r="O51508" t="s">
        <v>50</v>
      </c>
    </row>
    <row r="51509" spans="1:15">
      <c r="A51509" t="s">
        <v>104146</v>
      </c>
      <c r="B51509" t="s">
        <v>180577</v>
      </c>
      <c r="C51509" t="s">
        <v>36</v>
      </c>
      <c r="D51509" t="s">
        <v>17</v>
      </c>
      <c r="E51509" t="s">
        <v>18</v>
      </c>
      <c r="F51509" t="s">
        <v>181872</v>
      </c>
      <c r="G51509" t="s">
        <v>104147</v>
      </c>
      <c r="H51509" t="s">
        <v>1091</v>
      </c>
      <c r="I51509" t="s">
        <v>30</v>
      </c>
      <c r="J51509" t="s">
        <v>104148</v>
      </c>
      <c r="K51509" t="s">
        <v>180920</v>
      </c>
      <c r="L51509" t="s">
        <v>32</v>
      </c>
      <c r="M51509" t="s">
        <v>181491</v>
      </c>
      <c r="N51509" t="s">
        <v>42</v>
      </c>
      <c r="O51509" t="s">
        <v>34</v>
      </c>
    </row>
    <row r="51510" spans="1:15">
      <c r="A51510" t="s">
        <v>55491</v>
      </c>
      <c r="B51510" t="s">
        <v>180265</v>
      </c>
      <c r="C51510" t="s">
        <v>36</v>
      </c>
      <c r="D51510" t="s">
        <v>52</v>
      </c>
      <c r="E51510" t="s">
        <v>108</v>
      </c>
      <c r="F51510" t="s">
        <v>180831</v>
      </c>
      <c r="G51510" t="s">
        <v>55492</v>
      </c>
      <c r="H51510" t="s">
        <v>55493</v>
      </c>
      <c r="I51510" t="s">
        <v>30</v>
      </c>
      <c r="J51510" t="s">
        <v>55494</v>
      </c>
      <c r="K51510" t="s">
        <v>180489</v>
      </c>
      <c r="L51510" t="s">
        <v>22</v>
      </c>
      <c r="M51510" t="s">
        <v>181062</v>
      </c>
      <c r="N51510" t="s">
        <v>56</v>
      </c>
      <c r="O51510" t="s">
        <v>50</v>
      </c>
    </row>
    <row r="51511" spans="1:15">
      <c r="A51511" t="s">
        <v>97949</v>
      </c>
      <c r="B51511" t="s">
        <v>180296</v>
      </c>
      <c r="C51511" t="s">
        <v>16</v>
      </c>
      <c r="D51511" t="s">
        <v>52</v>
      </c>
      <c r="E51511" t="s">
        <v>18</v>
      </c>
      <c r="F51511" t="s">
        <v>181238</v>
      </c>
      <c r="G51511" t="s">
        <v>97950</v>
      </c>
      <c r="H51511" t="s">
        <v>97951</v>
      </c>
      <c r="I51511" t="s">
        <v>71</v>
      </c>
      <c r="J51511" t="s">
        <v>97952</v>
      </c>
      <c r="K51511" t="s">
        <v>181750</v>
      </c>
      <c r="L51511" t="s">
        <v>32</v>
      </c>
      <c r="M51511" t="s">
        <v>180467</v>
      </c>
      <c r="N51511" t="s">
        <v>23</v>
      </c>
      <c r="O51511" t="s">
        <v>34</v>
      </c>
    </row>
    <row r="51512" spans="1:15">
      <c r="A51512" t="s">
        <v>172840</v>
      </c>
      <c r="B51512" t="s">
        <v>180257</v>
      </c>
      <c r="C51512" t="s">
        <v>36</v>
      </c>
      <c r="D51512" t="s">
        <v>52</v>
      </c>
      <c r="E51512" t="s">
        <v>86</v>
      </c>
      <c r="F51512" t="s">
        <v>180520</v>
      </c>
      <c r="G51512" t="s">
        <v>172841</v>
      </c>
      <c r="H51512" t="s">
        <v>172842</v>
      </c>
      <c r="I51512" t="s">
        <v>21</v>
      </c>
      <c r="J51512" t="s">
        <v>172843</v>
      </c>
      <c r="K51512" t="s">
        <v>181971</v>
      </c>
      <c r="L51512" t="s">
        <v>22</v>
      </c>
      <c r="M51512" t="s">
        <v>181429</v>
      </c>
      <c r="N51512" t="s">
        <v>42</v>
      </c>
      <c r="O51512" t="s">
        <v>34</v>
      </c>
    </row>
    <row r="51513" spans="1:15">
      <c r="A51513" t="s">
        <v>25050</v>
      </c>
      <c r="B51513" t="s">
        <v>180470</v>
      </c>
      <c r="C51513" t="s">
        <v>36</v>
      </c>
      <c r="D51513" t="s">
        <v>121</v>
      </c>
      <c r="E51513" t="s">
        <v>86</v>
      </c>
      <c r="F51513" t="s">
        <v>182339</v>
      </c>
      <c r="G51513" t="s">
        <v>25051</v>
      </c>
      <c r="H51513" t="s">
        <v>25052</v>
      </c>
      <c r="I51513" t="s">
        <v>21</v>
      </c>
      <c r="J51513" t="s">
        <v>25053</v>
      </c>
      <c r="K51513" t="s">
        <v>180847</v>
      </c>
      <c r="L51513" t="s">
        <v>49</v>
      </c>
      <c r="M51513" t="s">
        <v>182275</v>
      </c>
      <c r="N51513" t="s">
        <v>33</v>
      </c>
      <c r="O51513" t="s">
        <v>34</v>
      </c>
    </row>
    <row r="51514" spans="1:15">
      <c r="A51514" t="s">
        <v>56931</v>
      </c>
      <c r="B51514" t="s">
        <v>180345</v>
      </c>
      <c r="C51514" t="s">
        <v>16</v>
      </c>
      <c r="D51514" t="s">
        <v>26</v>
      </c>
      <c r="E51514" t="s">
        <v>18</v>
      </c>
      <c r="F51514" t="s">
        <v>182401</v>
      </c>
      <c r="G51514" t="s">
        <v>56932</v>
      </c>
      <c r="H51514" t="s">
        <v>56933</v>
      </c>
      <c r="I51514" t="s">
        <v>61</v>
      </c>
      <c r="J51514" t="s">
        <v>56934</v>
      </c>
      <c r="K51514" t="s">
        <v>181113</v>
      </c>
      <c r="L51514" t="s">
        <v>49</v>
      </c>
      <c r="M51514" t="s">
        <v>181445</v>
      </c>
      <c r="N51514" t="s">
        <v>23</v>
      </c>
      <c r="O51514" t="s">
        <v>34</v>
      </c>
    </row>
    <row r="51515" spans="1:15">
      <c r="A51515" t="s">
        <v>119034</v>
      </c>
      <c r="B51515" t="s">
        <v>180577</v>
      </c>
      <c r="C51515" t="s">
        <v>36</v>
      </c>
      <c r="D51515" t="s">
        <v>64</v>
      </c>
      <c r="E51515" t="s">
        <v>58</v>
      </c>
      <c r="F51515" t="s">
        <v>181814</v>
      </c>
      <c r="G51515" t="s">
        <v>107015</v>
      </c>
      <c r="H51515" t="s">
        <v>119035</v>
      </c>
      <c r="I51515" t="s">
        <v>21</v>
      </c>
      <c r="J51515" t="s">
        <v>119036</v>
      </c>
      <c r="K51515" t="s">
        <v>182281</v>
      </c>
      <c r="L51515" t="s">
        <v>49</v>
      </c>
      <c r="M51515" t="s">
        <v>181122</v>
      </c>
      <c r="N51515" t="s">
        <v>23</v>
      </c>
      <c r="O51515" t="s">
        <v>34</v>
      </c>
    </row>
    <row r="51516" spans="1:15">
      <c r="A51516" t="s">
        <v>131951</v>
      </c>
      <c r="B51516" t="s">
        <v>180288</v>
      </c>
      <c r="C51516" t="s">
        <v>36</v>
      </c>
      <c r="D51516" t="s">
        <v>121</v>
      </c>
      <c r="E51516" t="s">
        <v>18</v>
      </c>
      <c r="F51516" t="s">
        <v>181424</v>
      </c>
      <c r="G51516" t="s">
        <v>131952</v>
      </c>
      <c r="H51516" t="s">
        <v>131953</v>
      </c>
      <c r="I51516" t="s">
        <v>40</v>
      </c>
      <c r="J51516" t="s">
        <v>131954</v>
      </c>
      <c r="K51516" t="s">
        <v>180827</v>
      </c>
      <c r="L51516" t="s">
        <v>49</v>
      </c>
      <c r="M51516" t="s">
        <v>181404</v>
      </c>
      <c r="N51516" t="s">
        <v>42</v>
      </c>
      <c r="O51516" t="s">
        <v>24</v>
      </c>
    </row>
    <row r="51517" spans="1:15">
      <c r="A51517" t="s">
        <v>77082</v>
      </c>
      <c r="B51517" t="s">
        <v>180568</v>
      </c>
      <c r="C51517" t="s">
        <v>36</v>
      </c>
      <c r="D51517" t="s">
        <v>64</v>
      </c>
      <c r="E51517" t="s">
        <v>58</v>
      </c>
      <c r="F51517" t="s">
        <v>181234</v>
      </c>
      <c r="G51517" t="s">
        <v>77083</v>
      </c>
      <c r="H51517" t="s">
        <v>77084</v>
      </c>
      <c r="I51517" t="s">
        <v>61</v>
      </c>
      <c r="J51517" t="s">
        <v>77085</v>
      </c>
      <c r="K51517" t="s">
        <v>180777</v>
      </c>
      <c r="L51517" t="s">
        <v>32</v>
      </c>
      <c r="M51517" t="s">
        <v>180551</v>
      </c>
      <c r="N51517" t="s">
        <v>90</v>
      </c>
      <c r="O51517" t="s">
        <v>34</v>
      </c>
    </row>
    <row r="51518" spans="1:15">
      <c r="A51518" t="s">
        <v>87102</v>
      </c>
      <c r="B51518" t="s">
        <v>180399</v>
      </c>
      <c r="C51518" t="s">
        <v>16</v>
      </c>
      <c r="D51518" t="s">
        <v>64</v>
      </c>
      <c r="E51518" t="s">
        <v>86</v>
      </c>
      <c r="F51518" t="s">
        <v>181212</v>
      </c>
      <c r="G51518" t="s">
        <v>87103</v>
      </c>
      <c r="H51518" t="s">
        <v>19190</v>
      </c>
      <c r="I51518" t="s">
        <v>71</v>
      </c>
      <c r="J51518" t="s">
        <v>87104</v>
      </c>
      <c r="K51518" t="s">
        <v>180455</v>
      </c>
      <c r="L51518" t="s">
        <v>32</v>
      </c>
      <c r="M51518" t="s">
        <v>181831</v>
      </c>
      <c r="N51518" t="s">
        <v>23</v>
      </c>
      <c r="O51518" t="s">
        <v>24</v>
      </c>
    </row>
    <row r="51519" spans="1:15">
      <c r="A51519" t="s">
        <v>39273</v>
      </c>
      <c r="B51519" t="s">
        <v>180342</v>
      </c>
      <c r="C51519" t="s">
        <v>16</v>
      </c>
      <c r="D51519" t="s">
        <v>44</v>
      </c>
      <c r="E51519" t="s">
        <v>58</v>
      </c>
      <c r="F51519" t="s">
        <v>180747</v>
      </c>
      <c r="G51519" t="s">
        <v>39274</v>
      </c>
      <c r="H51519" t="s">
        <v>39275</v>
      </c>
      <c r="I51519" t="s">
        <v>61</v>
      </c>
      <c r="J51519" t="s">
        <v>39276</v>
      </c>
      <c r="K51519" t="s">
        <v>181640</v>
      </c>
      <c r="L51519" t="s">
        <v>22</v>
      </c>
      <c r="M51519" t="s">
        <v>181836</v>
      </c>
      <c r="N51519" t="s">
        <v>42</v>
      </c>
      <c r="O51519" t="s">
        <v>50</v>
      </c>
    </row>
    <row r="51520" spans="1:15">
      <c r="A51520" t="s">
        <v>158099</v>
      </c>
      <c r="B51520" t="s">
        <v>180292</v>
      </c>
      <c r="C51520" t="s">
        <v>36</v>
      </c>
      <c r="D51520" t="s">
        <v>150</v>
      </c>
      <c r="E51520" t="s">
        <v>58</v>
      </c>
      <c r="F51520" t="s">
        <v>182307</v>
      </c>
      <c r="G51520" t="s">
        <v>158100</v>
      </c>
      <c r="H51520" t="s">
        <v>158101</v>
      </c>
      <c r="I51520" t="s">
        <v>61</v>
      </c>
      <c r="J51520" t="s">
        <v>158102</v>
      </c>
      <c r="K51520" t="s">
        <v>180558</v>
      </c>
      <c r="L51520" t="s">
        <v>32</v>
      </c>
      <c r="M51520" t="s">
        <v>182285</v>
      </c>
      <c r="N51520" t="s">
        <v>90</v>
      </c>
      <c r="O51520" t="s">
        <v>24</v>
      </c>
    </row>
    <row r="51521" spans="1:15">
      <c r="A51521" t="s">
        <v>89335</v>
      </c>
      <c r="B51521" t="s">
        <v>180399</v>
      </c>
      <c r="C51521" t="s">
        <v>16</v>
      </c>
      <c r="D51521" t="s">
        <v>17</v>
      </c>
      <c r="E51521" t="s">
        <v>58</v>
      </c>
      <c r="F51521" t="s">
        <v>182437</v>
      </c>
      <c r="G51521" t="s">
        <v>89336</v>
      </c>
      <c r="H51521" t="s">
        <v>89337</v>
      </c>
      <c r="I51521" t="s">
        <v>61</v>
      </c>
      <c r="J51521" t="s">
        <v>89338</v>
      </c>
      <c r="K51521" t="s">
        <v>181202</v>
      </c>
      <c r="L51521" t="s">
        <v>22</v>
      </c>
      <c r="M51521" t="s">
        <v>181165</v>
      </c>
      <c r="N51521" t="s">
        <v>90</v>
      </c>
      <c r="O51521" t="s">
        <v>24</v>
      </c>
    </row>
    <row r="51522" spans="1:15">
      <c r="A51522" t="s">
        <v>64616</v>
      </c>
      <c r="B51522" t="s">
        <v>180443</v>
      </c>
      <c r="C51522" t="s">
        <v>36</v>
      </c>
      <c r="D51522" t="s">
        <v>37</v>
      </c>
      <c r="E51522" t="s">
        <v>108</v>
      </c>
      <c r="F51522" t="s">
        <v>180528</v>
      </c>
      <c r="G51522" t="s">
        <v>64617</v>
      </c>
      <c r="H51522" t="s">
        <v>64618</v>
      </c>
      <c r="I51522" t="s">
        <v>21</v>
      </c>
      <c r="J51522" t="s">
        <v>64619</v>
      </c>
      <c r="K51522" t="s">
        <v>180310</v>
      </c>
      <c r="L51522" t="s">
        <v>32</v>
      </c>
      <c r="M51522" t="s">
        <v>180905</v>
      </c>
      <c r="N51522" t="s">
        <v>56</v>
      </c>
      <c r="O51522" t="s">
        <v>24</v>
      </c>
    </row>
    <row r="51523" spans="1:15">
      <c r="A51523" t="s">
        <v>33599</v>
      </c>
      <c r="B51523" t="s">
        <v>180584</v>
      </c>
      <c r="C51523" t="s">
        <v>16</v>
      </c>
      <c r="D51523" t="s">
        <v>64</v>
      </c>
      <c r="E51523" t="s">
        <v>27</v>
      </c>
      <c r="F51523" t="s">
        <v>181204</v>
      </c>
      <c r="G51523" t="s">
        <v>33600</v>
      </c>
      <c r="H51523" t="s">
        <v>33601</v>
      </c>
      <c r="I51523" t="s">
        <v>61</v>
      </c>
      <c r="J51523" t="s">
        <v>33602</v>
      </c>
      <c r="K51523" t="s">
        <v>180765</v>
      </c>
      <c r="L51523" t="s">
        <v>49</v>
      </c>
      <c r="M51523" t="s">
        <v>182150</v>
      </c>
      <c r="N51523" t="s">
        <v>23</v>
      </c>
      <c r="O51523" t="s">
        <v>50</v>
      </c>
    </row>
    <row r="51524" spans="1:15">
      <c r="A51524" t="s">
        <v>79791</v>
      </c>
      <c r="B51524" t="s">
        <v>180560</v>
      </c>
      <c r="C51524" t="s">
        <v>16</v>
      </c>
      <c r="D51524" t="s">
        <v>121</v>
      </c>
      <c r="E51524" t="s">
        <v>18</v>
      </c>
      <c r="F51524" t="s">
        <v>181978</v>
      </c>
      <c r="G51524" t="s">
        <v>79792</v>
      </c>
      <c r="H51524" t="s">
        <v>79793</v>
      </c>
      <c r="I51524" t="s">
        <v>30</v>
      </c>
      <c r="J51524" t="s">
        <v>79794</v>
      </c>
      <c r="K51524" t="s">
        <v>181265</v>
      </c>
      <c r="L51524" t="s">
        <v>49</v>
      </c>
      <c r="M51524" t="s">
        <v>180956</v>
      </c>
      <c r="N51524" t="s">
        <v>33</v>
      </c>
      <c r="O51524" t="s">
        <v>50</v>
      </c>
    </row>
    <row r="51525" spans="1:15">
      <c r="A51525" t="s">
        <v>117780</v>
      </c>
      <c r="B51525" t="s">
        <v>180273</v>
      </c>
      <c r="C51525" t="s">
        <v>16</v>
      </c>
      <c r="D51525" t="s">
        <v>44</v>
      </c>
      <c r="E51525" t="s">
        <v>18</v>
      </c>
      <c r="F51525" t="s">
        <v>182309</v>
      </c>
      <c r="G51525" t="s">
        <v>117781</v>
      </c>
      <c r="H51525" t="s">
        <v>117782</v>
      </c>
      <c r="I51525" t="s">
        <v>61</v>
      </c>
      <c r="J51525" t="s">
        <v>117783</v>
      </c>
      <c r="K51525" t="s">
        <v>180320</v>
      </c>
      <c r="L51525" t="s">
        <v>49</v>
      </c>
      <c r="M51525" t="s">
        <v>181383</v>
      </c>
      <c r="N51525" t="s">
        <v>90</v>
      </c>
      <c r="O51525" t="s">
        <v>34</v>
      </c>
    </row>
    <row r="51526" spans="1:15">
      <c r="A51526" t="s">
        <v>143525</v>
      </c>
      <c r="B51526" t="s">
        <v>180470</v>
      </c>
      <c r="C51526" t="s">
        <v>36</v>
      </c>
      <c r="D51526" t="s">
        <v>17</v>
      </c>
      <c r="E51526" t="s">
        <v>18</v>
      </c>
      <c r="F51526" t="s">
        <v>182115</v>
      </c>
      <c r="G51526" t="s">
        <v>143526</v>
      </c>
      <c r="H51526" t="s">
        <v>19891</v>
      </c>
      <c r="I51526" t="s">
        <v>40</v>
      </c>
      <c r="J51526" t="s">
        <v>143527</v>
      </c>
      <c r="K51526" t="s">
        <v>180752</v>
      </c>
      <c r="L51526" t="s">
        <v>22</v>
      </c>
      <c r="M51526" t="s">
        <v>181836</v>
      </c>
      <c r="N51526" t="s">
        <v>33</v>
      </c>
      <c r="O51526" t="s">
        <v>24</v>
      </c>
    </row>
    <row r="51527" spans="1:15">
      <c r="A51527" t="s">
        <v>60639</v>
      </c>
      <c r="B51527" t="s">
        <v>180568</v>
      </c>
      <c r="C51527" t="s">
        <v>36</v>
      </c>
      <c r="D51527" t="s">
        <v>44</v>
      </c>
      <c r="E51527" t="s">
        <v>86</v>
      </c>
      <c r="F51527" t="s">
        <v>181883</v>
      </c>
      <c r="G51527" t="s">
        <v>60640</v>
      </c>
      <c r="H51527" t="s">
        <v>60641</v>
      </c>
      <c r="I51527" t="s">
        <v>61</v>
      </c>
      <c r="J51527" t="s">
        <v>60642</v>
      </c>
      <c r="K51527" t="s">
        <v>181393</v>
      </c>
      <c r="L51527" t="s">
        <v>49</v>
      </c>
      <c r="M51527" t="s">
        <v>182010</v>
      </c>
      <c r="N51527" t="s">
        <v>33</v>
      </c>
      <c r="O51527" t="s">
        <v>50</v>
      </c>
    </row>
    <row r="51528" spans="1:15">
      <c r="A51528" t="s">
        <v>99725</v>
      </c>
      <c r="B51528" t="s">
        <v>180757</v>
      </c>
      <c r="C51528" t="s">
        <v>16</v>
      </c>
      <c r="D51528" t="s">
        <v>37</v>
      </c>
      <c r="E51528" t="s">
        <v>18</v>
      </c>
      <c r="F51528" t="s">
        <v>180769</v>
      </c>
      <c r="G51528" t="s">
        <v>99726</v>
      </c>
      <c r="H51528" t="s">
        <v>29269</v>
      </c>
      <c r="I51528" t="s">
        <v>61</v>
      </c>
      <c r="J51528" t="s">
        <v>99727</v>
      </c>
      <c r="K51528" t="s">
        <v>181402</v>
      </c>
      <c r="L51528" t="s">
        <v>22</v>
      </c>
      <c r="M51528" t="s">
        <v>182341</v>
      </c>
      <c r="N51528" t="s">
        <v>42</v>
      </c>
      <c r="O51528" t="s">
        <v>24</v>
      </c>
    </row>
    <row r="51529" spans="1:15">
      <c r="A51529" t="s">
        <v>20925</v>
      </c>
      <c r="B51529" t="s">
        <v>180387</v>
      </c>
      <c r="C51529" t="s">
        <v>36</v>
      </c>
      <c r="D51529" t="s">
        <v>64</v>
      </c>
      <c r="E51529" t="s">
        <v>45</v>
      </c>
      <c r="F51529" t="s">
        <v>180957</v>
      </c>
      <c r="G51529" t="s">
        <v>20926</v>
      </c>
      <c r="H51529" t="s">
        <v>20927</v>
      </c>
      <c r="I51529" t="s">
        <v>61</v>
      </c>
      <c r="J51529" t="s">
        <v>20928</v>
      </c>
      <c r="K51529" t="s">
        <v>180686</v>
      </c>
      <c r="L51529" t="s">
        <v>49</v>
      </c>
      <c r="M51529" t="s">
        <v>182318</v>
      </c>
      <c r="N51529" t="s">
        <v>23</v>
      </c>
      <c r="O51529" t="s">
        <v>50</v>
      </c>
    </row>
    <row r="51530" spans="1:15">
      <c r="A51530" t="s">
        <v>121271</v>
      </c>
      <c r="B51530" t="s">
        <v>180415</v>
      </c>
      <c r="C51530" t="s">
        <v>16</v>
      </c>
      <c r="D51530" t="s">
        <v>52</v>
      </c>
      <c r="E51530" t="s">
        <v>58</v>
      </c>
      <c r="F51530" t="s">
        <v>181414</v>
      </c>
      <c r="G51530" t="s">
        <v>121272</v>
      </c>
      <c r="H51530" t="s">
        <v>23961</v>
      </c>
      <c r="I51530" t="s">
        <v>40</v>
      </c>
      <c r="J51530" t="s">
        <v>121273</v>
      </c>
      <c r="K51530" t="s">
        <v>181535</v>
      </c>
      <c r="L51530" t="s">
        <v>22</v>
      </c>
      <c r="M51530" t="s">
        <v>180878</v>
      </c>
      <c r="N51530" t="s">
        <v>23</v>
      </c>
      <c r="O51530" t="s">
        <v>34</v>
      </c>
    </row>
    <row r="51531" spans="1:15">
      <c r="A51531" t="s">
        <v>33219</v>
      </c>
      <c r="B51531" t="s">
        <v>180375</v>
      </c>
      <c r="C51531" t="s">
        <v>36</v>
      </c>
      <c r="D51531" t="s">
        <v>150</v>
      </c>
      <c r="E51531" t="s">
        <v>27</v>
      </c>
      <c r="F51531" t="s">
        <v>181350</v>
      </c>
      <c r="G51531" t="s">
        <v>33220</v>
      </c>
      <c r="H51531" t="s">
        <v>33221</v>
      </c>
      <c r="I51531" t="s">
        <v>71</v>
      </c>
      <c r="J51531" t="s">
        <v>33222</v>
      </c>
      <c r="K51531" t="s">
        <v>182163</v>
      </c>
      <c r="L51531" t="s">
        <v>22</v>
      </c>
      <c r="M51531" t="s">
        <v>180680</v>
      </c>
      <c r="N51531" t="s">
        <v>33</v>
      </c>
      <c r="O51531" t="s">
        <v>50</v>
      </c>
    </row>
    <row r="51532" spans="1:15">
      <c r="A51532" t="s">
        <v>134710</v>
      </c>
      <c r="B51532" t="s">
        <v>180439</v>
      </c>
      <c r="C51532" t="s">
        <v>16</v>
      </c>
      <c r="D51532" t="s">
        <v>37</v>
      </c>
      <c r="E51532" t="s">
        <v>86</v>
      </c>
      <c r="F51532" t="s">
        <v>180793</v>
      </c>
      <c r="G51532" t="s">
        <v>134711</v>
      </c>
      <c r="H51532" t="s">
        <v>76667</v>
      </c>
      <c r="I51532" t="s">
        <v>61</v>
      </c>
      <c r="J51532" t="s">
        <v>134712</v>
      </c>
      <c r="K51532" t="s">
        <v>181999</v>
      </c>
      <c r="L51532" t="s">
        <v>32</v>
      </c>
      <c r="M51532" t="s">
        <v>182308</v>
      </c>
      <c r="N51532" t="s">
        <v>90</v>
      </c>
      <c r="O51532" t="s">
        <v>50</v>
      </c>
    </row>
    <row r="51533" spans="1:15">
      <c r="A51533" t="s">
        <v>122831</v>
      </c>
      <c r="B51533" t="s">
        <v>180607</v>
      </c>
      <c r="C51533" t="s">
        <v>16</v>
      </c>
      <c r="D51533" t="s">
        <v>52</v>
      </c>
      <c r="E51533" t="s">
        <v>108</v>
      </c>
      <c r="F51533" t="s">
        <v>181108</v>
      </c>
      <c r="G51533" t="s">
        <v>17629</v>
      </c>
      <c r="H51533" t="s">
        <v>122832</v>
      </c>
      <c r="I51533" t="s">
        <v>21</v>
      </c>
      <c r="J51533" t="s">
        <v>122833</v>
      </c>
      <c r="K51533" t="s">
        <v>180562</v>
      </c>
      <c r="L51533" t="s">
        <v>32</v>
      </c>
      <c r="M51533" t="s">
        <v>180561</v>
      </c>
      <c r="N51533" t="s">
        <v>23</v>
      </c>
      <c r="O51533" t="s">
        <v>50</v>
      </c>
    </row>
    <row r="51534" spans="1:15">
      <c r="A51534" t="s">
        <v>83955</v>
      </c>
      <c r="B51534" t="s">
        <v>180757</v>
      </c>
      <c r="C51534" t="s">
        <v>36</v>
      </c>
      <c r="D51534" t="s">
        <v>121</v>
      </c>
      <c r="E51534" t="s">
        <v>108</v>
      </c>
      <c r="F51534" t="s">
        <v>182490</v>
      </c>
      <c r="G51534" t="s">
        <v>83956</v>
      </c>
      <c r="H51534" t="s">
        <v>83957</v>
      </c>
      <c r="I51534" t="s">
        <v>61</v>
      </c>
      <c r="J51534" t="s">
        <v>83958</v>
      </c>
      <c r="K51534" t="s">
        <v>180476</v>
      </c>
      <c r="L51534" t="s">
        <v>49</v>
      </c>
      <c r="M51534" t="s">
        <v>180287</v>
      </c>
      <c r="N51534" t="s">
        <v>23</v>
      </c>
      <c r="O51534" t="s">
        <v>34</v>
      </c>
    </row>
    <row r="51535" spans="1:15">
      <c r="A51535" t="s">
        <v>112852</v>
      </c>
      <c r="B51535" t="s">
        <v>180345</v>
      </c>
      <c r="C51535" t="s">
        <v>36</v>
      </c>
      <c r="D51535" t="s">
        <v>37</v>
      </c>
      <c r="E51535" t="s">
        <v>45</v>
      </c>
      <c r="F51535" t="s">
        <v>181517</v>
      </c>
      <c r="G51535" t="s">
        <v>112853</v>
      </c>
      <c r="H51535" t="s">
        <v>102683</v>
      </c>
      <c r="I51535" t="s">
        <v>40</v>
      </c>
      <c r="J51535" t="s">
        <v>112854</v>
      </c>
      <c r="K51535" t="s">
        <v>180340</v>
      </c>
      <c r="L51535" t="s">
        <v>32</v>
      </c>
      <c r="M51535" t="s">
        <v>180332</v>
      </c>
      <c r="N51535" t="s">
        <v>90</v>
      </c>
      <c r="O51535" t="s">
        <v>34</v>
      </c>
    </row>
    <row r="51536" spans="1:15">
      <c r="A51536" t="s">
        <v>171162</v>
      </c>
      <c r="B51536" t="s">
        <v>180624</v>
      </c>
      <c r="C51536" t="s">
        <v>16</v>
      </c>
      <c r="D51536" t="s">
        <v>150</v>
      </c>
      <c r="E51536" t="s">
        <v>27</v>
      </c>
      <c r="F51536" t="s">
        <v>181574</v>
      </c>
      <c r="G51536" t="s">
        <v>33723</v>
      </c>
      <c r="H51536" t="s">
        <v>98813</v>
      </c>
      <c r="I51536" t="s">
        <v>61</v>
      </c>
      <c r="J51536" t="s">
        <v>171163</v>
      </c>
      <c r="K51536" t="s">
        <v>181490</v>
      </c>
      <c r="L51536" t="s">
        <v>22</v>
      </c>
      <c r="M51536" t="s">
        <v>180930</v>
      </c>
      <c r="N51536" t="s">
        <v>42</v>
      </c>
      <c r="O51536" t="s">
        <v>24</v>
      </c>
    </row>
    <row r="51537" spans="1:15">
      <c r="A51537" t="s">
        <v>36763</v>
      </c>
      <c r="B51537" t="s">
        <v>180387</v>
      </c>
      <c r="C51537" t="s">
        <v>16</v>
      </c>
      <c r="D51537" t="s">
        <v>17</v>
      </c>
      <c r="E51537" t="s">
        <v>108</v>
      </c>
      <c r="F51537" t="s">
        <v>181042</v>
      </c>
      <c r="G51537" t="s">
        <v>36764</v>
      </c>
      <c r="H51537" t="s">
        <v>36765</v>
      </c>
      <c r="I51537" t="s">
        <v>30</v>
      </c>
      <c r="J51537" t="s">
        <v>36766</v>
      </c>
      <c r="K51537" t="s">
        <v>181291</v>
      </c>
      <c r="L51537" t="s">
        <v>32</v>
      </c>
      <c r="M51537" t="s">
        <v>180535</v>
      </c>
      <c r="N51537" t="s">
        <v>90</v>
      </c>
      <c r="O51537" t="s">
        <v>24</v>
      </c>
    </row>
    <row r="51538" spans="1:15">
      <c r="A51538" t="s">
        <v>35453</v>
      </c>
      <c r="B51538" t="s">
        <v>180439</v>
      </c>
      <c r="C51538" t="s">
        <v>36</v>
      </c>
      <c r="D51538" t="s">
        <v>52</v>
      </c>
      <c r="E51538" t="s">
        <v>58</v>
      </c>
      <c r="F51538" t="s">
        <v>181864</v>
      </c>
      <c r="G51538" t="s">
        <v>35454</v>
      </c>
      <c r="H51538" t="s">
        <v>35455</v>
      </c>
      <c r="I51538" t="s">
        <v>61</v>
      </c>
      <c r="J51538" t="s">
        <v>35456</v>
      </c>
      <c r="K51538" t="s">
        <v>180483</v>
      </c>
      <c r="L51538" t="s">
        <v>22</v>
      </c>
      <c r="M51538" t="s">
        <v>181323</v>
      </c>
      <c r="N51538" t="s">
        <v>42</v>
      </c>
      <c r="O51538" t="s">
        <v>24</v>
      </c>
    </row>
    <row r="51539" spans="1:15">
      <c r="A51539" t="s">
        <v>45015</v>
      </c>
      <c r="B51539" t="s">
        <v>180318</v>
      </c>
      <c r="C51539" t="s">
        <v>36</v>
      </c>
      <c r="D51539" t="s">
        <v>37</v>
      </c>
      <c r="E51539" t="s">
        <v>58</v>
      </c>
      <c r="F51539" t="s">
        <v>182357</v>
      </c>
      <c r="G51539" t="s">
        <v>45016</v>
      </c>
      <c r="H51539" t="s">
        <v>23844</v>
      </c>
      <c r="I51539" t="s">
        <v>61</v>
      </c>
      <c r="J51539" t="s">
        <v>45017</v>
      </c>
      <c r="K51539" t="s">
        <v>181393</v>
      </c>
      <c r="L51539" t="s">
        <v>32</v>
      </c>
      <c r="M51539" t="s">
        <v>181308</v>
      </c>
      <c r="N51539" t="s">
        <v>56</v>
      </c>
      <c r="O51539" t="s">
        <v>34</v>
      </c>
    </row>
    <row r="51540" spans="1:15">
      <c r="A51540" t="s">
        <v>130641</v>
      </c>
      <c r="B51540" t="s">
        <v>182576</v>
      </c>
      <c r="C51540" t="s">
        <v>36</v>
      </c>
      <c r="D51540" t="s">
        <v>150</v>
      </c>
      <c r="E51540" t="s">
        <v>86</v>
      </c>
      <c r="F51540" t="s">
        <v>182554</v>
      </c>
      <c r="G51540" t="s">
        <v>130642</v>
      </c>
      <c r="H51540" t="s">
        <v>130643</v>
      </c>
      <c r="I51540" t="s">
        <v>71</v>
      </c>
      <c r="J51540" t="s">
        <v>130644</v>
      </c>
      <c r="K51540" t="s">
        <v>182117</v>
      </c>
      <c r="L51540" t="s">
        <v>49</v>
      </c>
      <c r="M51540" t="s">
        <v>180641</v>
      </c>
      <c r="N51540" t="s">
        <v>56</v>
      </c>
      <c r="O51540" t="s">
        <v>24</v>
      </c>
    </row>
    <row r="51541" spans="1:15">
      <c r="A51541" t="s">
        <v>74686</v>
      </c>
      <c r="B51541" t="s">
        <v>180457</v>
      </c>
      <c r="C51541" t="s">
        <v>16</v>
      </c>
      <c r="D51541" t="s">
        <v>64</v>
      </c>
      <c r="E51541" t="s">
        <v>27</v>
      </c>
      <c r="F51541" t="s">
        <v>182305</v>
      </c>
      <c r="G51541" t="s">
        <v>74687</v>
      </c>
      <c r="H51541" t="s">
        <v>74688</v>
      </c>
      <c r="I51541" t="s">
        <v>40</v>
      </c>
      <c r="J51541" t="s">
        <v>74689</v>
      </c>
      <c r="K51541" t="s">
        <v>181413</v>
      </c>
      <c r="L51541" t="s">
        <v>49</v>
      </c>
      <c r="M51541" t="s">
        <v>182211</v>
      </c>
      <c r="N51541" t="s">
        <v>56</v>
      </c>
      <c r="O51541" t="s">
        <v>50</v>
      </c>
    </row>
    <row r="51542" spans="1:15">
      <c r="A51542" t="s">
        <v>48043</v>
      </c>
      <c r="B51542" t="s">
        <v>180365</v>
      </c>
      <c r="C51542" t="s">
        <v>36</v>
      </c>
      <c r="D51542" t="s">
        <v>37</v>
      </c>
      <c r="E51542" t="s">
        <v>18</v>
      </c>
      <c r="F51542" t="s">
        <v>181133</v>
      </c>
      <c r="G51542" t="s">
        <v>2703</v>
      </c>
      <c r="H51542" t="s">
        <v>48044</v>
      </c>
      <c r="I51542" t="s">
        <v>21</v>
      </c>
      <c r="J51542" t="s">
        <v>48045</v>
      </c>
      <c r="K51542" t="s">
        <v>181753</v>
      </c>
      <c r="L51542" t="s">
        <v>32</v>
      </c>
      <c r="M51542" t="s">
        <v>181005</v>
      </c>
      <c r="N51542" t="s">
        <v>56</v>
      </c>
      <c r="O51542" t="s">
        <v>24</v>
      </c>
    </row>
    <row r="51543" spans="1:15">
      <c r="A51543" t="s">
        <v>101181</v>
      </c>
      <c r="B51543" t="s">
        <v>180478</v>
      </c>
      <c r="C51543" t="s">
        <v>36</v>
      </c>
      <c r="D51543" t="s">
        <v>17</v>
      </c>
      <c r="E51543" t="s">
        <v>58</v>
      </c>
      <c r="F51543" t="s">
        <v>182383</v>
      </c>
      <c r="G51543" t="s">
        <v>18448</v>
      </c>
      <c r="H51543" t="s">
        <v>101182</v>
      </c>
      <c r="I51543" t="s">
        <v>61</v>
      </c>
      <c r="J51543" t="s">
        <v>101183</v>
      </c>
      <c r="K51543" t="s">
        <v>180263</v>
      </c>
      <c r="L51543" t="s">
        <v>22</v>
      </c>
      <c r="M51543" t="s">
        <v>180959</v>
      </c>
      <c r="N51543" t="s">
        <v>42</v>
      </c>
      <c r="O51543" t="s">
        <v>50</v>
      </c>
    </row>
    <row r="51544" spans="1:15">
      <c r="A51544" t="s">
        <v>102060</v>
      </c>
      <c r="B51544" t="s">
        <v>180550</v>
      </c>
      <c r="C51544" t="s">
        <v>16</v>
      </c>
      <c r="D51544" t="s">
        <v>52</v>
      </c>
      <c r="E51544" t="s">
        <v>108</v>
      </c>
      <c r="F51544" t="s">
        <v>180285</v>
      </c>
      <c r="G51544" t="s">
        <v>102061</v>
      </c>
      <c r="H51544" t="s">
        <v>102062</v>
      </c>
      <c r="I51544" t="s">
        <v>40</v>
      </c>
      <c r="J51544" t="s">
        <v>102063</v>
      </c>
      <c r="K51544" t="s">
        <v>182199</v>
      </c>
      <c r="L51544" t="s">
        <v>49</v>
      </c>
      <c r="M51544" t="s">
        <v>180597</v>
      </c>
      <c r="N51544" t="s">
        <v>33</v>
      </c>
      <c r="O51544" t="s">
        <v>24</v>
      </c>
    </row>
    <row r="51545" spans="1:15">
      <c r="A51545" t="s">
        <v>45295</v>
      </c>
      <c r="B51545" t="s">
        <v>180288</v>
      </c>
      <c r="C51545" t="s">
        <v>16</v>
      </c>
      <c r="D51545" t="s">
        <v>121</v>
      </c>
      <c r="E51545" t="s">
        <v>27</v>
      </c>
      <c r="F51545" t="s">
        <v>182529</v>
      </c>
      <c r="G51545" t="s">
        <v>4450</v>
      </c>
      <c r="H51545" t="s">
        <v>45296</v>
      </c>
      <c r="I51545" t="s">
        <v>61</v>
      </c>
      <c r="J51545" t="s">
        <v>45297</v>
      </c>
      <c r="K51545" t="s">
        <v>181213</v>
      </c>
      <c r="L51545" t="s">
        <v>49</v>
      </c>
      <c r="M51545" t="s">
        <v>181546</v>
      </c>
      <c r="N51545" t="s">
        <v>90</v>
      </c>
      <c r="O51545" t="s">
        <v>24</v>
      </c>
    </row>
    <row r="51546" spans="1:15">
      <c r="A51546" t="s">
        <v>32240</v>
      </c>
      <c r="B51546" t="s">
        <v>180335</v>
      </c>
      <c r="C51546" t="s">
        <v>16</v>
      </c>
      <c r="D51546" t="s">
        <v>44</v>
      </c>
      <c r="E51546" t="s">
        <v>27</v>
      </c>
      <c r="F51546" t="s">
        <v>181552</v>
      </c>
      <c r="G51546" t="s">
        <v>32241</v>
      </c>
      <c r="H51546" t="s">
        <v>32242</v>
      </c>
      <c r="I51546" t="s">
        <v>71</v>
      </c>
      <c r="J51546" t="s">
        <v>32243</v>
      </c>
      <c r="K51546" t="s">
        <v>180548</v>
      </c>
      <c r="L51546" t="s">
        <v>49</v>
      </c>
      <c r="M51546" t="s">
        <v>181674</v>
      </c>
      <c r="N51546" t="s">
        <v>23</v>
      </c>
      <c r="O51546" t="s">
        <v>24</v>
      </c>
    </row>
    <row r="51547" spans="1:15">
      <c r="A51547" t="s">
        <v>172405</v>
      </c>
      <c r="B51547" t="s">
        <v>180361</v>
      </c>
      <c r="C51547" t="s">
        <v>16</v>
      </c>
      <c r="D51547" t="s">
        <v>44</v>
      </c>
      <c r="E51547" t="s">
        <v>45</v>
      </c>
      <c r="F51547" t="s">
        <v>182191</v>
      </c>
      <c r="G51547" t="s">
        <v>83260</v>
      </c>
      <c r="H51547" t="s">
        <v>172406</v>
      </c>
      <c r="I51547" t="s">
        <v>40</v>
      </c>
      <c r="J51547" t="s">
        <v>172407</v>
      </c>
      <c r="K51547" t="s">
        <v>181466</v>
      </c>
      <c r="L51547" t="s">
        <v>49</v>
      </c>
      <c r="M51547" t="s">
        <v>182192</v>
      </c>
      <c r="N51547" t="s">
        <v>56</v>
      </c>
      <c r="O51547" t="s">
        <v>50</v>
      </c>
    </row>
    <row r="51548" spans="1:15">
      <c r="A51548" t="s">
        <v>10301</v>
      </c>
      <c r="B51548" t="s">
        <v>180342</v>
      </c>
      <c r="C51548" t="s">
        <v>16</v>
      </c>
      <c r="D51548" t="s">
        <v>37</v>
      </c>
      <c r="E51548" t="s">
        <v>58</v>
      </c>
      <c r="F51548" t="s">
        <v>181436</v>
      </c>
      <c r="G51548" t="s">
        <v>10302</v>
      </c>
      <c r="H51548" t="s">
        <v>10303</v>
      </c>
      <c r="I51548" t="s">
        <v>71</v>
      </c>
      <c r="J51548" t="s">
        <v>10304</v>
      </c>
      <c r="K51548" t="s">
        <v>181167</v>
      </c>
      <c r="L51548" t="s">
        <v>49</v>
      </c>
      <c r="M51548" t="s">
        <v>182047</v>
      </c>
      <c r="N51548" t="s">
        <v>33</v>
      </c>
      <c r="O51548" t="s">
        <v>34</v>
      </c>
    </row>
    <row r="51549" spans="1:15">
      <c r="A51549" t="s">
        <v>119246</v>
      </c>
      <c r="B51549" t="s">
        <v>180624</v>
      </c>
      <c r="C51549" t="s">
        <v>16</v>
      </c>
      <c r="D51549" t="s">
        <v>150</v>
      </c>
      <c r="E51549" t="s">
        <v>86</v>
      </c>
      <c r="F51549" t="s">
        <v>181531</v>
      </c>
      <c r="G51549" t="s">
        <v>119247</v>
      </c>
      <c r="H51549" t="s">
        <v>119248</v>
      </c>
      <c r="I51549" t="s">
        <v>61</v>
      </c>
      <c r="J51549" t="s">
        <v>119249</v>
      </c>
      <c r="K51549" t="s">
        <v>181316</v>
      </c>
      <c r="L51549" t="s">
        <v>49</v>
      </c>
      <c r="M51549" t="s">
        <v>181117</v>
      </c>
      <c r="N51549" t="s">
        <v>33</v>
      </c>
      <c r="O51549" t="s">
        <v>24</v>
      </c>
    </row>
    <row r="51550" spans="1:15">
      <c r="A51550" t="s">
        <v>164112</v>
      </c>
      <c r="B51550" t="s">
        <v>180478</v>
      </c>
      <c r="C51550" t="s">
        <v>36</v>
      </c>
      <c r="D51550" t="s">
        <v>64</v>
      </c>
      <c r="E51550" t="s">
        <v>18</v>
      </c>
      <c r="F51550" t="s">
        <v>182413</v>
      </c>
      <c r="G51550" t="s">
        <v>164113</v>
      </c>
      <c r="H51550" t="s">
        <v>164114</v>
      </c>
      <c r="I51550" t="s">
        <v>61</v>
      </c>
      <c r="J51550" t="s">
        <v>164115</v>
      </c>
      <c r="K51550" t="s">
        <v>181216</v>
      </c>
      <c r="L51550" t="s">
        <v>22</v>
      </c>
      <c r="M51550" t="s">
        <v>181401</v>
      </c>
      <c r="N51550" t="s">
        <v>90</v>
      </c>
      <c r="O51550" t="s">
        <v>34</v>
      </c>
    </row>
    <row r="51551" spans="1:15">
      <c r="A51551" t="s">
        <v>22743</v>
      </c>
      <c r="B51551" t="s">
        <v>180280</v>
      </c>
      <c r="C51551" t="s">
        <v>36</v>
      </c>
      <c r="D51551" t="s">
        <v>150</v>
      </c>
      <c r="E51551" t="s">
        <v>86</v>
      </c>
      <c r="F51551" t="s">
        <v>182546</v>
      </c>
      <c r="G51551" t="s">
        <v>22744</v>
      </c>
      <c r="H51551" t="s">
        <v>22745</v>
      </c>
      <c r="I51551" t="s">
        <v>21</v>
      </c>
      <c r="J51551" t="s">
        <v>22746</v>
      </c>
      <c r="K51551" t="s">
        <v>180536</v>
      </c>
      <c r="L51551" t="s">
        <v>49</v>
      </c>
      <c r="M51551" t="s">
        <v>180898</v>
      </c>
      <c r="N51551" t="s">
        <v>33</v>
      </c>
      <c r="O51551" t="s">
        <v>50</v>
      </c>
    </row>
    <row r="51552" spans="1:15">
      <c r="A51552" t="s">
        <v>93276</v>
      </c>
      <c r="B51552" t="s">
        <v>180375</v>
      </c>
      <c r="C51552" t="s">
        <v>16</v>
      </c>
      <c r="D51552" t="s">
        <v>150</v>
      </c>
      <c r="E51552" t="s">
        <v>58</v>
      </c>
      <c r="F51552" t="s">
        <v>181186</v>
      </c>
      <c r="G51552" t="s">
        <v>93277</v>
      </c>
      <c r="H51552" t="s">
        <v>93278</v>
      </c>
      <c r="I51552" t="s">
        <v>61</v>
      </c>
      <c r="J51552" t="s">
        <v>93279</v>
      </c>
      <c r="K51552" t="s">
        <v>180806</v>
      </c>
      <c r="L51552" t="s">
        <v>32</v>
      </c>
      <c r="M51552" t="s">
        <v>180726</v>
      </c>
      <c r="N51552" t="s">
        <v>56</v>
      </c>
      <c r="O51552" t="s">
        <v>24</v>
      </c>
    </row>
    <row r="51553" spans="1:15">
      <c r="A51553" t="s">
        <v>81501</v>
      </c>
      <c r="B51553" t="s">
        <v>180577</v>
      </c>
      <c r="C51553" t="s">
        <v>36</v>
      </c>
      <c r="D51553" t="s">
        <v>121</v>
      </c>
      <c r="E51553" t="s">
        <v>18</v>
      </c>
      <c r="F51553" t="s">
        <v>181548</v>
      </c>
      <c r="G51553" t="s">
        <v>81502</v>
      </c>
      <c r="H51553" t="s">
        <v>81503</v>
      </c>
      <c r="I51553" t="s">
        <v>30</v>
      </c>
      <c r="J51553" t="s">
        <v>81504</v>
      </c>
      <c r="K51553" t="s">
        <v>180822</v>
      </c>
      <c r="L51553" t="s">
        <v>32</v>
      </c>
      <c r="M51553" t="s">
        <v>181457</v>
      </c>
      <c r="N51553" t="s">
        <v>33</v>
      </c>
      <c r="O51553" t="s">
        <v>50</v>
      </c>
    </row>
    <row r="51554" spans="1:15">
      <c r="A51554" t="s">
        <v>64867</v>
      </c>
      <c r="B51554" t="s">
        <v>180379</v>
      </c>
      <c r="C51554" t="s">
        <v>36</v>
      </c>
      <c r="D51554" t="s">
        <v>64</v>
      </c>
      <c r="E51554" t="s">
        <v>108</v>
      </c>
      <c r="F51554" t="s">
        <v>180636</v>
      </c>
      <c r="G51554" t="s">
        <v>64868</v>
      </c>
      <c r="H51554" t="s">
        <v>64869</v>
      </c>
      <c r="I51554" t="s">
        <v>71</v>
      </c>
      <c r="J51554" t="s">
        <v>64870</v>
      </c>
      <c r="K51554" t="s">
        <v>181920</v>
      </c>
      <c r="L51554" t="s">
        <v>22</v>
      </c>
      <c r="M51554" t="s">
        <v>181706</v>
      </c>
      <c r="N51554" t="s">
        <v>90</v>
      </c>
      <c r="O51554" t="s">
        <v>50</v>
      </c>
    </row>
    <row r="51555" spans="1:15">
      <c r="A51555" t="s">
        <v>42351</v>
      </c>
      <c r="B51555" t="s">
        <v>180757</v>
      </c>
      <c r="C51555" t="s">
        <v>16</v>
      </c>
      <c r="D51555" t="s">
        <v>37</v>
      </c>
      <c r="E51555" t="s">
        <v>108</v>
      </c>
      <c r="F51555" t="s">
        <v>181721</v>
      </c>
      <c r="G51555" t="s">
        <v>42352</v>
      </c>
      <c r="H51555" t="s">
        <v>42353</v>
      </c>
      <c r="I51555" t="s">
        <v>21</v>
      </c>
      <c r="J51555" t="s">
        <v>42354</v>
      </c>
      <c r="K51555" t="s">
        <v>181380</v>
      </c>
      <c r="L51555" t="s">
        <v>49</v>
      </c>
      <c r="M51555" t="s">
        <v>181814</v>
      </c>
      <c r="N51555" t="s">
        <v>56</v>
      </c>
      <c r="O51555" t="s">
        <v>34</v>
      </c>
    </row>
    <row r="51556" spans="1:15">
      <c r="A51556" t="s">
        <v>69994</v>
      </c>
      <c r="B51556" t="s">
        <v>180624</v>
      </c>
      <c r="C51556" t="s">
        <v>16</v>
      </c>
      <c r="D51556" t="s">
        <v>44</v>
      </c>
      <c r="E51556" t="s">
        <v>108</v>
      </c>
      <c r="F51556" t="s">
        <v>181541</v>
      </c>
      <c r="G51556" t="s">
        <v>69995</v>
      </c>
      <c r="H51556" t="s">
        <v>69996</v>
      </c>
      <c r="I51556" t="s">
        <v>71</v>
      </c>
      <c r="J51556" t="s">
        <v>69997</v>
      </c>
      <c r="K51556" t="s">
        <v>181140</v>
      </c>
      <c r="L51556" t="s">
        <v>32</v>
      </c>
      <c r="M51556" t="s">
        <v>182331</v>
      </c>
      <c r="N51556" t="s">
        <v>90</v>
      </c>
      <c r="O51556" t="s">
        <v>24</v>
      </c>
    </row>
    <row r="51557" spans="1:15">
      <c r="A51557" t="s">
        <v>165723</v>
      </c>
      <c r="B51557" t="s">
        <v>180495</v>
      </c>
      <c r="C51557" t="s">
        <v>16</v>
      </c>
      <c r="D51557" t="s">
        <v>44</v>
      </c>
      <c r="E51557" t="s">
        <v>18</v>
      </c>
      <c r="F51557" t="s">
        <v>182461</v>
      </c>
      <c r="G51557" t="s">
        <v>165724</v>
      </c>
      <c r="H51557" t="s">
        <v>79867</v>
      </c>
      <c r="I51557" t="s">
        <v>71</v>
      </c>
      <c r="J51557" t="s">
        <v>165725</v>
      </c>
      <c r="K51557" t="s">
        <v>180958</v>
      </c>
      <c r="L51557" t="s">
        <v>22</v>
      </c>
      <c r="M51557" t="s">
        <v>181147</v>
      </c>
      <c r="N51557" t="s">
        <v>90</v>
      </c>
      <c r="O51557" t="s">
        <v>24</v>
      </c>
    </row>
    <row r="51558" spans="1:15">
      <c r="A51558" t="s">
        <v>66136</v>
      </c>
      <c r="B51558" t="s">
        <v>180345</v>
      </c>
      <c r="C51558" t="s">
        <v>36</v>
      </c>
      <c r="D51558" t="s">
        <v>150</v>
      </c>
      <c r="E51558" t="s">
        <v>27</v>
      </c>
      <c r="F51558" t="s">
        <v>181103</v>
      </c>
      <c r="G51558" t="s">
        <v>66137</v>
      </c>
      <c r="H51558" t="s">
        <v>66138</v>
      </c>
      <c r="I51558" t="s">
        <v>71</v>
      </c>
      <c r="J51558" t="s">
        <v>66139</v>
      </c>
      <c r="K51558" t="s">
        <v>180381</v>
      </c>
      <c r="L51558" t="s">
        <v>32</v>
      </c>
      <c r="M51558" t="s">
        <v>181897</v>
      </c>
      <c r="N51558" t="s">
        <v>56</v>
      </c>
      <c r="O51558" t="s">
        <v>50</v>
      </c>
    </row>
    <row r="51559" spans="1:15">
      <c r="A51559" t="s">
        <v>101137</v>
      </c>
      <c r="B51559" t="s">
        <v>180265</v>
      </c>
      <c r="C51559" t="s">
        <v>16</v>
      </c>
      <c r="D51559" t="s">
        <v>44</v>
      </c>
      <c r="E51559" t="s">
        <v>27</v>
      </c>
      <c r="F51559" t="s">
        <v>181696</v>
      </c>
      <c r="G51559" t="s">
        <v>101138</v>
      </c>
      <c r="H51559" t="s">
        <v>101139</v>
      </c>
      <c r="I51559" t="s">
        <v>21</v>
      </c>
      <c r="J51559" t="s">
        <v>101140</v>
      </c>
      <c r="K51559" t="s">
        <v>180511</v>
      </c>
      <c r="L51559" t="s">
        <v>49</v>
      </c>
      <c r="M51559" t="s">
        <v>182454</v>
      </c>
      <c r="N51559" t="s">
        <v>23</v>
      </c>
      <c r="O51559" t="s">
        <v>50</v>
      </c>
    </row>
    <row r="51560" spans="1:15">
      <c r="A51560" t="s">
        <v>64481</v>
      </c>
      <c r="B51560" t="s">
        <v>180300</v>
      </c>
      <c r="C51560" t="s">
        <v>36</v>
      </c>
      <c r="D51560" t="s">
        <v>44</v>
      </c>
      <c r="E51560" t="s">
        <v>27</v>
      </c>
      <c r="F51560" t="s">
        <v>181528</v>
      </c>
      <c r="G51560" t="s">
        <v>64482</v>
      </c>
      <c r="H51560" t="s">
        <v>64483</v>
      </c>
      <c r="I51560" t="s">
        <v>30</v>
      </c>
      <c r="J51560" t="s">
        <v>64484</v>
      </c>
      <c r="K51560" t="s">
        <v>180787</v>
      </c>
      <c r="L51560" t="s">
        <v>49</v>
      </c>
      <c r="M51560" t="s">
        <v>180820</v>
      </c>
      <c r="N51560" t="s">
        <v>90</v>
      </c>
      <c r="O51560" t="s">
        <v>50</v>
      </c>
    </row>
    <row r="51561" spans="1:15">
      <c r="A51561" t="s">
        <v>30419</v>
      </c>
      <c r="B51561" t="s">
        <v>180253</v>
      </c>
      <c r="C51561" t="s">
        <v>16</v>
      </c>
      <c r="D51561" t="s">
        <v>150</v>
      </c>
      <c r="E51561" t="s">
        <v>18</v>
      </c>
      <c r="F51561" t="s">
        <v>181965</v>
      </c>
      <c r="G51561" t="s">
        <v>30420</v>
      </c>
      <c r="H51561" t="s">
        <v>30421</v>
      </c>
      <c r="I51561" t="s">
        <v>71</v>
      </c>
      <c r="J51561" t="s">
        <v>30422</v>
      </c>
      <c r="K51561" t="s">
        <v>180752</v>
      </c>
      <c r="L51561" t="s">
        <v>49</v>
      </c>
      <c r="M51561" t="s">
        <v>182469</v>
      </c>
      <c r="N51561" t="s">
        <v>33</v>
      </c>
      <c r="O51561" t="s">
        <v>34</v>
      </c>
    </row>
    <row r="51562" spans="1:15">
      <c r="A51562" t="s">
        <v>50299</v>
      </c>
      <c r="B51562" t="s">
        <v>180478</v>
      </c>
      <c r="C51562" t="s">
        <v>36</v>
      </c>
      <c r="D51562" t="s">
        <v>64</v>
      </c>
      <c r="E51562" t="s">
        <v>108</v>
      </c>
      <c r="F51562" t="s">
        <v>181593</v>
      </c>
      <c r="G51562" t="s">
        <v>50300</v>
      </c>
      <c r="H51562" t="s">
        <v>50301</v>
      </c>
      <c r="I51562" t="s">
        <v>61</v>
      </c>
      <c r="J51562" t="s">
        <v>50302</v>
      </c>
      <c r="K51562" t="s">
        <v>181413</v>
      </c>
      <c r="L51562" t="s">
        <v>32</v>
      </c>
      <c r="M51562" t="s">
        <v>182102</v>
      </c>
      <c r="N51562" t="s">
        <v>33</v>
      </c>
      <c r="O51562" t="s">
        <v>50</v>
      </c>
    </row>
    <row r="51563" spans="1:15">
      <c r="A51563" t="s">
        <v>13555</v>
      </c>
      <c r="B51563" t="s">
        <v>180361</v>
      </c>
      <c r="C51563" t="s">
        <v>36</v>
      </c>
      <c r="D51563" t="s">
        <v>64</v>
      </c>
      <c r="E51563" t="s">
        <v>27</v>
      </c>
      <c r="F51563" t="s">
        <v>182388</v>
      </c>
      <c r="G51563" t="s">
        <v>13556</v>
      </c>
      <c r="H51563" t="s">
        <v>13557</v>
      </c>
      <c r="I51563" t="s">
        <v>30</v>
      </c>
      <c r="J51563" t="s">
        <v>13558</v>
      </c>
      <c r="K51563" t="s">
        <v>181213</v>
      </c>
      <c r="L51563" t="s">
        <v>49</v>
      </c>
      <c r="M51563" t="s">
        <v>181389</v>
      </c>
      <c r="N51563" t="s">
        <v>56</v>
      </c>
      <c r="O51563" t="s">
        <v>24</v>
      </c>
    </row>
    <row r="51564" spans="1:15">
      <c r="A51564" t="s">
        <v>93595</v>
      </c>
      <c r="B51564" t="s">
        <v>180296</v>
      </c>
      <c r="C51564" t="s">
        <v>16</v>
      </c>
      <c r="D51564" t="s">
        <v>26</v>
      </c>
      <c r="E51564" t="s">
        <v>18</v>
      </c>
      <c r="F51564" t="s">
        <v>182461</v>
      </c>
      <c r="G51564" t="s">
        <v>46491</v>
      </c>
      <c r="H51564" t="s">
        <v>93596</v>
      </c>
      <c r="I51564" t="s">
        <v>71</v>
      </c>
      <c r="J51564" t="s">
        <v>93597</v>
      </c>
      <c r="K51564" t="s">
        <v>181730</v>
      </c>
      <c r="L51564" t="s">
        <v>22</v>
      </c>
      <c r="M51564" t="s">
        <v>182379</v>
      </c>
      <c r="N51564" t="s">
        <v>42</v>
      </c>
      <c r="O51564" t="s">
        <v>34</v>
      </c>
    </row>
    <row r="51565" spans="1:15">
      <c r="A51565" t="s">
        <v>50881</v>
      </c>
      <c r="B51565" t="s">
        <v>180577</v>
      </c>
      <c r="C51565" t="s">
        <v>36</v>
      </c>
      <c r="D51565" t="s">
        <v>44</v>
      </c>
      <c r="E51565" t="s">
        <v>108</v>
      </c>
      <c r="F51565" t="s">
        <v>181432</v>
      </c>
      <c r="G51565" t="s">
        <v>50882</v>
      </c>
      <c r="H51565" t="s">
        <v>7541</v>
      </c>
      <c r="I51565" t="s">
        <v>21</v>
      </c>
      <c r="J51565" t="s">
        <v>50883</v>
      </c>
      <c r="K51565" t="s">
        <v>182537</v>
      </c>
      <c r="L51565" t="s">
        <v>32</v>
      </c>
      <c r="M51565" t="s">
        <v>181264</v>
      </c>
      <c r="N51565" t="s">
        <v>56</v>
      </c>
      <c r="O51565" t="s">
        <v>34</v>
      </c>
    </row>
    <row r="51566" spans="1:15">
      <c r="A51566" t="s">
        <v>57286</v>
      </c>
      <c r="B51566" t="s">
        <v>180328</v>
      </c>
      <c r="C51566" t="s">
        <v>36</v>
      </c>
      <c r="D51566" t="s">
        <v>52</v>
      </c>
      <c r="E51566" t="s">
        <v>27</v>
      </c>
      <c r="F51566" t="s">
        <v>180643</v>
      </c>
      <c r="G51566" t="s">
        <v>57287</v>
      </c>
      <c r="H51566" t="s">
        <v>15563</v>
      </c>
      <c r="I51566" t="s">
        <v>71</v>
      </c>
      <c r="J51566" t="s">
        <v>57288</v>
      </c>
      <c r="K51566" t="s">
        <v>180452</v>
      </c>
      <c r="L51566" t="s">
        <v>49</v>
      </c>
      <c r="M51566" t="s">
        <v>180649</v>
      </c>
      <c r="N51566" t="s">
        <v>42</v>
      </c>
      <c r="O51566" t="s">
        <v>34</v>
      </c>
    </row>
    <row r="51567" spans="1:15">
      <c r="A51567" t="s">
        <v>137013</v>
      </c>
      <c r="B51567" t="s">
        <v>180607</v>
      </c>
      <c r="C51567" t="s">
        <v>36</v>
      </c>
      <c r="D51567" t="s">
        <v>17</v>
      </c>
      <c r="E51567" t="s">
        <v>45</v>
      </c>
      <c r="F51567" t="s">
        <v>182213</v>
      </c>
      <c r="G51567" t="s">
        <v>30524</v>
      </c>
      <c r="H51567" t="s">
        <v>3631</v>
      </c>
      <c r="I51567" t="s">
        <v>61</v>
      </c>
      <c r="J51567" t="s">
        <v>137014</v>
      </c>
      <c r="K51567" t="s">
        <v>180978</v>
      </c>
      <c r="L51567" t="s">
        <v>49</v>
      </c>
      <c r="M51567" t="s">
        <v>180418</v>
      </c>
      <c r="N51567" t="s">
        <v>23</v>
      </c>
      <c r="O51567" t="s">
        <v>34</v>
      </c>
    </row>
    <row r="51568" spans="1:15">
      <c r="A51568" t="s">
        <v>62351</v>
      </c>
      <c r="B51568" t="s">
        <v>180491</v>
      </c>
      <c r="C51568" t="s">
        <v>16</v>
      </c>
      <c r="D51568" t="s">
        <v>52</v>
      </c>
      <c r="E51568" t="s">
        <v>58</v>
      </c>
      <c r="F51568" t="s">
        <v>180928</v>
      </c>
      <c r="G51568" t="s">
        <v>25493</v>
      </c>
      <c r="H51568" t="s">
        <v>62352</v>
      </c>
      <c r="I51568" t="s">
        <v>61</v>
      </c>
      <c r="J51568" t="s">
        <v>62353</v>
      </c>
      <c r="K51568" t="s">
        <v>181085</v>
      </c>
      <c r="L51568" t="s">
        <v>32</v>
      </c>
      <c r="M51568" t="s">
        <v>182220</v>
      </c>
      <c r="N51568" t="s">
        <v>90</v>
      </c>
      <c r="O51568" t="s">
        <v>24</v>
      </c>
    </row>
    <row r="51569" spans="1:15">
      <c r="A51569" t="s">
        <v>129630</v>
      </c>
      <c r="B51569" t="s">
        <v>180288</v>
      </c>
      <c r="C51569" t="s">
        <v>16</v>
      </c>
      <c r="D51569" t="s">
        <v>121</v>
      </c>
      <c r="E51569" t="s">
        <v>45</v>
      </c>
      <c r="F51569" t="s">
        <v>182431</v>
      </c>
      <c r="G51569" t="s">
        <v>129631</v>
      </c>
      <c r="H51569" t="s">
        <v>47709</v>
      </c>
      <c r="I51569" t="s">
        <v>21</v>
      </c>
      <c r="J51569" t="s">
        <v>129632</v>
      </c>
      <c r="K51569" t="s">
        <v>180267</v>
      </c>
      <c r="L51569" t="s">
        <v>22</v>
      </c>
      <c r="M51569" t="s">
        <v>181208</v>
      </c>
      <c r="N51569" t="s">
        <v>23</v>
      </c>
      <c r="O51569" t="s">
        <v>50</v>
      </c>
    </row>
    <row r="51570" spans="1:15">
      <c r="A51570" t="s">
        <v>107712</v>
      </c>
      <c r="B51570" t="s">
        <v>180521</v>
      </c>
      <c r="C51570" t="s">
        <v>16</v>
      </c>
      <c r="D51570" t="s">
        <v>26</v>
      </c>
      <c r="E51570" t="s">
        <v>58</v>
      </c>
      <c r="F51570" t="s">
        <v>181243</v>
      </c>
      <c r="G51570" t="s">
        <v>29219</v>
      </c>
      <c r="H51570" t="s">
        <v>107713</v>
      </c>
      <c r="I51570" t="s">
        <v>61</v>
      </c>
      <c r="J51570" t="s">
        <v>107714</v>
      </c>
      <c r="K51570" t="s">
        <v>181249</v>
      </c>
      <c r="L51570" t="s">
        <v>32</v>
      </c>
      <c r="M51570" t="s">
        <v>182480</v>
      </c>
      <c r="N51570" t="s">
        <v>90</v>
      </c>
      <c r="O51570" t="s">
        <v>50</v>
      </c>
    </row>
    <row r="51571" spans="1:15">
      <c r="A51571" t="s">
        <v>91010</v>
      </c>
      <c r="B51571" t="s">
        <v>180521</v>
      </c>
      <c r="C51571" t="s">
        <v>36</v>
      </c>
      <c r="D51571" t="s">
        <v>52</v>
      </c>
      <c r="E51571" t="s">
        <v>86</v>
      </c>
      <c r="F51571" t="s">
        <v>182482</v>
      </c>
      <c r="G51571" t="s">
        <v>91011</v>
      </c>
      <c r="H51571" t="s">
        <v>91012</v>
      </c>
      <c r="I51571" t="s">
        <v>61</v>
      </c>
      <c r="J51571" t="s">
        <v>91013</v>
      </c>
      <c r="K51571" t="s">
        <v>180644</v>
      </c>
      <c r="L51571" t="s">
        <v>22</v>
      </c>
      <c r="M51571" t="s">
        <v>181618</v>
      </c>
      <c r="N51571" t="s">
        <v>33</v>
      </c>
      <c r="O51571" t="s">
        <v>50</v>
      </c>
    </row>
    <row r="51572" spans="1:15">
      <c r="A51572" t="s">
        <v>70171</v>
      </c>
      <c r="B51572" t="s">
        <v>180335</v>
      </c>
      <c r="C51572" t="s">
        <v>36</v>
      </c>
      <c r="D51572" t="s">
        <v>44</v>
      </c>
      <c r="E51572" t="s">
        <v>108</v>
      </c>
      <c r="F51572" t="s">
        <v>181942</v>
      </c>
      <c r="G51572" t="s">
        <v>49007</v>
      </c>
      <c r="H51572" t="s">
        <v>21398</v>
      </c>
      <c r="I51572" t="s">
        <v>30</v>
      </c>
      <c r="J51572" t="s">
        <v>70172</v>
      </c>
      <c r="K51572" t="s">
        <v>180448</v>
      </c>
      <c r="L51572" t="s">
        <v>22</v>
      </c>
      <c r="M51572" t="s">
        <v>180980</v>
      </c>
      <c r="N51572" t="s">
        <v>90</v>
      </c>
      <c r="O51572" t="s">
        <v>24</v>
      </c>
    </row>
    <row r="51573" spans="1:15">
      <c r="A51573" t="s">
        <v>12653</v>
      </c>
      <c r="B51573" t="s">
        <v>180257</v>
      </c>
      <c r="C51573" t="s">
        <v>36</v>
      </c>
      <c r="D51573" t="s">
        <v>121</v>
      </c>
      <c r="E51573" t="s">
        <v>18</v>
      </c>
      <c r="F51573" t="s">
        <v>181924</v>
      </c>
      <c r="G51573" t="s">
        <v>12654</v>
      </c>
      <c r="H51573" t="s">
        <v>12655</v>
      </c>
      <c r="I51573" t="s">
        <v>61</v>
      </c>
      <c r="J51573" t="s">
        <v>12656</v>
      </c>
      <c r="K51573" t="s">
        <v>180579</v>
      </c>
      <c r="L51573" t="s">
        <v>32</v>
      </c>
      <c r="M51573" t="s">
        <v>182189</v>
      </c>
      <c r="N51573" t="s">
        <v>42</v>
      </c>
      <c r="O51573" t="s">
        <v>24</v>
      </c>
    </row>
    <row r="51574" spans="1:15">
      <c r="A51574" t="s">
        <v>152407</v>
      </c>
      <c r="B51574" t="s">
        <v>180269</v>
      </c>
      <c r="C51574" t="s">
        <v>16</v>
      </c>
      <c r="D51574" t="s">
        <v>26</v>
      </c>
      <c r="E51574" t="s">
        <v>18</v>
      </c>
      <c r="F51574" t="s">
        <v>180865</v>
      </c>
      <c r="G51574" t="s">
        <v>8710</v>
      </c>
      <c r="H51574" t="s">
        <v>31047</v>
      </c>
      <c r="I51574" t="s">
        <v>40</v>
      </c>
      <c r="J51574" t="s">
        <v>152408</v>
      </c>
      <c r="K51574" t="s">
        <v>182139</v>
      </c>
      <c r="L51574" t="s">
        <v>49</v>
      </c>
      <c r="M51574" t="s">
        <v>182028</v>
      </c>
      <c r="N51574" t="s">
        <v>33</v>
      </c>
      <c r="O51574" t="s">
        <v>24</v>
      </c>
    </row>
    <row r="51575" spans="1:15">
      <c r="A51575" t="s">
        <v>162302</v>
      </c>
      <c r="B51575" t="s">
        <v>180723</v>
      </c>
      <c r="C51575" t="s">
        <v>36</v>
      </c>
      <c r="D51575" t="s">
        <v>26</v>
      </c>
      <c r="E51575" t="s">
        <v>45</v>
      </c>
      <c r="F51575" t="s">
        <v>182236</v>
      </c>
      <c r="G51575" t="s">
        <v>124736</v>
      </c>
      <c r="H51575" t="s">
        <v>162303</v>
      </c>
      <c r="I51575" t="s">
        <v>71</v>
      </c>
      <c r="J51575" t="s">
        <v>162304</v>
      </c>
      <c r="K51575" t="s">
        <v>181717</v>
      </c>
      <c r="L51575" t="s">
        <v>32</v>
      </c>
      <c r="M51575" t="s">
        <v>180641</v>
      </c>
      <c r="N51575" t="s">
        <v>56</v>
      </c>
      <c r="O51575" t="s">
        <v>24</v>
      </c>
    </row>
    <row r="51576" spans="1:15">
      <c r="A51576" t="s">
        <v>98146</v>
      </c>
      <c r="B51576" t="s">
        <v>180792</v>
      </c>
      <c r="C51576" t="s">
        <v>16</v>
      </c>
      <c r="D51576" t="s">
        <v>150</v>
      </c>
      <c r="E51576" t="s">
        <v>86</v>
      </c>
      <c r="F51576" t="s">
        <v>180778</v>
      </c>
      <c r="G51576" t="s">
        <v>98147</v>
      </c>
      <c r="H51576" t="s">
        <v>98148</v>
      </c>
      <c r="I51576" t="s">
        <v>71</v>
      </c>
      <c r="J51576" t="s">
        <v>98149</v>
      </c>
      <c r="K51576" t="s">
        <v>180337</v>
      </c>
      <c r="L51576" t="s">
        <v>22</v>
      </c>
      <c r="M51576" t="s">
        <v>181180</v>
      </c>
      <c r="N51576" t="s">
        <v>90</v>
      </c>
      <c r="O51576" t="s">
        <v>34</v>
      </c>
    </row>
    <row r="51577" spans="1:15">
      <c r="A51577" t="s">
        <v>120663</v>
      </c>
      <c r="B51577" t="s">
        <v>180284</v>
      </c>
      <c r="C51577" t="s">
        <v>36</v>
      </c>
      <c r="D51577" t="s">
        <v>52</v>
      </c>
      <c r="E51577" t="s">
        <v>108</v>
      </c>
      <c r="F51577" t="s">
        <v>182354</v>
      </c>
      <c r="G51577" t="s">
        <v>120664</v>
      </c>
      <c r="H51577" t="s">
        <v>120665</v>
      </c>
      <c r="I51577" t="s">
        <v>40</v>
      </c>
      <c r="J51577" t="s">
        <v>120666</v>
      </c>
      <c r="K51577" t="s">
        <v>182077</v>
      </c>
      <c r="L51577" t="s">
        <v>22</v>
      </c>
      <c r="M51577" t="s">
        <v>181508</v>
      </c>
      <c r="N51577" t="s">
        <v>23</v>
      </c>
      <c r="O51577" t="s">
        <v>34</v>
      </c>
    </row>
    <row r="51578" spans="1:15">
      <c r="A51578" t="s">
        <v>119384</v>
      </c>
      <c r="B51578" t="s">
        <v>180345</v>
      </c>
      <c r="C51578" t="s">
        <v>36</v>
      </c>
      <c r="D51578" t="s">
        <v>26</v>
      </c>
      <c r="E51578" t="s">
        <v>18</v>
      </c>
      <c r="F51578" t="s">
        <v>180778</v>
      </c>
      <c r="G51578" t="s">
        <v>119385</v>
      </c>
      <c r="H51578" t="s">
        <v>10721</v>
      </c>
      <c r="I51578" t="s">
        <v>40</v>
      </c>
      <c r="J51578" t="s">
        <v>119386</v>
      </c>
      <c r="K51578" t="s">
        <v>182253</v>
      </c>
      <c r="L51578" t="s">
        <v>49</v>
      </c>
      <c r="M51578" t="s">
        <v>182473</v>
      </c>
      <c r="N51578" t="s">
        <v>23</v>
      </c>
      <c r="O51578" t="s">
        <v>34</v>
      </c>
    </row>
    <row r="51579" spans="1:15">
      <c r="A51579" t="s">
        <v>146053</v>
      </c>
      <c r="B51579" t="s">
        <v>180463</v>
      </c>
      <c r="C51579" t="s">
        <v>36</v>
      </c>
      <c r="D51579" t="s">
        <v>52</v>
      </c>
      <c r="E51579" t="s">
        <v>86</v>
      </c>
      <c r="F51579" t="s">
        <v>182303</v>
      </c>
      <c r="G51579" t="s">
        <v>146054</v>
      </c>
      <c r="H51579" t="s">
        <v>55897</v>
      </c>
      <c r="I51579" t="s">
        <v>61</v>
      </c>
      <c r="J51579" t="s">
        <v>146055</v>
      </c>
      <c r="K51579" t="s">
        <v>182198</v>
      </c>
      <c r="L51579" t="s">
        <v>49</v>
      </c>
      <c r="M51579" t="s">
        <v>181502</v>
      </c>
      <c r="N51579" t="s">
        <v>42</v>
      </c>
      <c r="O51579" t="s">
        <v>50</v>
      </c>
    </row>
    <row r="51580" spans="1:15">
      <c r="A51580" t="s">
        <v>112554</v>
      </c>
      <c r="B51580" t="s">
        <v>180415</v>
      </c>
      <c r="C51580" t="s">
        <v>36</v>
      </c>
      <c r="D51580" t="s">
        <v>121</v>
      </c>
      <c r="E51580" t="s">
        <v>18</v>
      </c>
      <c r="F51580" t="s">
        <v>181631</v>
      </c>
      <c r="G51580" t="s">
        <v>112555</v>
      </c>
      <c r="H51580" t="s">
        <v>112556</v>
      </c>
      <c r="I51580" t="s">
        <v>40</v>
      </c>
      <c r="J51580" t="s">
        <v>112557</v>
      </c>
      <c r="K51580" t="s">
        <v>181857</v>
      </c>
      <c r="L51580" t="s">
        <v>32</v>
      </c>
      <c r="M51580" t="s">
        <v>182438</v>
      </c>
      <c r="N51580" t="s">
        <v>56</v>
      </c>
      <c r="O51580" t="s">
        <v>24</v>
      </c>
    </row>
    <row r="51581" spans="1:15">
      <c r="A51581" t="s">
        <v>161129</v>
      </c>
      <c r="B51581" t="s">
        <v>180304</v>
      </c>
      <c r="C51581" t="s">
        <v>36</v>
      </c>
      <c r="D51581" t="s">
        <v>26</v>
      </c>
      <c r="E51581" t="s">
        <v>27</v>
      </c>
      <c r="F51581" t="s">
        <v>181499</v>
      </c>
      <c r="G51581" t="s">
        <v>161130</v>
      </c>
      <c r="H51581" t="s">
        <v>161131</v>
      </c>
      <c r="I51581" t="s">
        <v>71</v>
      </c>
      <c r="J51581" t="s">
        <v>161132</v>
      </c>
      <c r="K51581" t="s">
        <v>182323</v>
      </c>
      <c r="L51581" t="s">
        <v>22</v>
      </c>
      <c r="M51581" t="s">
        <v>181518</v>
      </c>
      <c r="N51581" t="s">
        <v>33</v>
      </c>
      <c r="O51581" t="s">
        <v>24</v>
      </c>
    </row>
    <row r="51582" spans="1:15">
      <c r="A51582" t="s">
        <v>113180</v>
      </c>
      <c r="B51582" t="s">
        <v>181099</v>
      </c>
      <c r="C51582" t="s">
        <v>16</v>
      </c>
      <c r="D51582" t="s">
        <v>26</v>
      </c>
      <c r="E51582" t="s">
        <v>58</v>
      </c>
      <c r="F51582" t="s">
        <v>182136</v>
      </c>
      <c r="G51582" t="s">
        <v>113181</v>
      </c>
      <c r="H51582" t="s">
        <v>113182</v>
      </c>
      <c r="I51582" t="s">
        <v>30</v>
      </c>
      <c r="J51582" t="s">
        <v>113183</v>
      </c>
      <c r="K51582" t="s">
        <v>181402</v>
      </c>
      <c r="L51582" t="s">
        <v>49</v>
      </c>
      <c r="M51582" t="s">
        <v>181870</v>
      </c>
      <c r="N51582" t="s">
        <v>90</v>
      </c>
      <c r="O51582" t="s">
        <v>50</v>
      </c>
    </row>
    <row r="51583" spans="1:15">
      <c r="A51583" t="s">
        <v>80968</v>
      </c>
      <c r="B51583" t="s">
        <v>180261</v>
      </c>
      <c r="C51583" t="s">
        <v>16</v>
      </c>
      <c r="D51583" t="s">
        <v>52</v>
      </c>
      <c r="E51583" t="s">
        <v>58</v>
      </c>
      <c r="F51583" t="s">
        <v>180685</v>
      </c>
      <c r="G51583" t="s">
        <v>80969</v>
      </c>
      <c r="H51583" t="s">
        <v>80970</v>
      </c>
      <c r="I51583" t="s">
        <v>21</v>
      </c>
      <c r="J51583" t="s">
        <v>80971</v>
      </c>
      <c r="K51583" t="s">
        <v>180401</v>
      </c>
      <c r="L51583" t="s">
        <v>32</v>
      </c>
      <c r="M51583" t="s">
        <v>182456</v>
      </c>
      <c r="N51583" t="s">
        <v>90</v>
      </c>
      <c r="O51583" t="s">
        <v>34</v>
      </c>
    </row>
    <row r="51584" spans="1:15">
      <c r="A51584" t="s">
        <v>61590</v>
      </c>
      <c r="B51584" t="s">
        <v>180560</v>
      </c>
      <c r="C51584" t="s">
        <v>16</v>
      </c>
      <c r="D51584" t="s">
        <v>121</v>
      </c>
      <c r="E51584" t="s">
        <v>58</v>
      </c>
      <c r="F51584" t="s">
        <v>180499</v>
      </c>
      <c r="G51584" t="s">
        <v>61591</v>
      </c>
      <c r="H51584" t="s">
        <v>748</v>
      </c>
      <c r="I51584" t="s">
        <v>61</v>
      </c>
      <c r="J51584" t="s">
        <v>61592</v>
      </c>
      <c r="K51584" t="s">
        <v>181572</v>
      </c>
      <c r="L51584" t="s">
        <v>49</v>
      </c>
      <c r="M51584" t="s">
        <v>180839</v>
      </c>
      <c r="N51584" t="s">
        <v>33</v>
      </c>
      <c r="O51584" t="s">
        <v>24</v>
      </c>
    </row>
    <row r="51585" spans="1:15">
      <c r="A51585" t="s">
        <v>63091</v>
      </c>
      <c r="B51585" t="s">
        <v>180345</v>
      </c>
      <c r="C51585" t="s">
        <v>16</v>
      </c>
      <c r="D51585" t="s">
        <v>52</v>
      </c>
      <c r="E51585" t="s">
        <v>45</v>
      </c>
      <c r="F51585" t="s">
        <v>181396</v>
      </c>
      <c r="G51585" t="s">
        <v>63092</v>
      </c>
      <c r="H51585" t="s">
        <v>63093</v>
      </c>
      <c r="I51585" t="s">
        <v>30</v>
      </c>
      <c r="J51585" t="s">
        <v>63094</v>
      </c>
      <c r="K51585" t="s">
        <v>181249</v>
      </c>
      <c r="L51585" t="s">
        <v>32</v>
      </c>
      <c r="M51585" t="s">
        <v>181756</v>
      </c>
      <c r="N51585" t="s">
        <v>56</v>
      </c>
      <c r="O51585" t="s">
        <v>50</v>
      </c>
    </row>
    <row r="51586" spans="1:15">
      <c r="A51586" t="s">
        <v>84699</v>
      </c>
      <c r="B51586" t="s">
        <v>180463</v>
      </c>
      <c r="C51586" t="s">
        <v>16</v>
      </c>
      <c r="D51586" t="s">
        <v>37</v>
      </c>
      <c r="E51586" t="s">
        <v>45</v>
      </c>
      <c r="F51586" t="s">
        <v>182446</v>
      </c>
      <c r="G51586" t="s">
        <v>84700</v>
      </c>
      <c r="H51586" t="s">
        <v>9631</v>
      </c>
      <c r="I51586" t="s">
        <v>40</v>
      </c>
      <c r="J51586" t="s">
        <v>84701</v>
      </c>
      <c r="K51586" t="s">
        <v>180678</v>
      </c>
      <c r="L51586" t="s">
        <v>22</v>
      </c>
      <c r="M51586" t="s">
        <v>182259</v>
      </c>
      <c r="N51586" t="s">
        <v>42</v>
      </c>
      <c r="O51586" t="s">
        <v>24</v>
      </c>
    </row>
    <row r="51587" spans="1:15">
      <c r="A51587" t="s">
        <v>147053</v>
      </c>
      <c r="B51587" t="s">
        <v>180530</v>
      </c>
      <c r="C51587" t="s">
        <v>36</v>
      </c>
      <c r="D51587" t="s">
        <v>37</v>
      </c>
      <c r="E51587" t="s">
        <v>86</v>
      </c>
      <c r="F51587" t="s">
        <v>180658</v>
      </c>
      <c r="G51587" t="s">
        <v>147054</v>
      </c>
      <c r="H51587" t="s">
        <v>147055</v>
      </c>
      <c r="I51587" t="s">
        <v>30</v>
      </c>
      <c r="J51587" t="s">
        <v>147056</v>
      </c>
      <c r="K51587" t="s">
        <v>180404</v>
      </c>
      <c r="L51587" t="s">
        <v>22</v>
      </c>
      <c r="M51587" t="s">
        <v>182333</v>
      </c>
      <c r="N51587" t="s">
        <v>23</v>
      </c>
      <c r="O51587" t="s">
        <v>50</v>
      </c>
    </row>
    <row r="51588" spans="1:15">
      <c r="A51588" t="s">
        <v>21471</v>
      </c>
      <c r="B51588" t="s">
        <v>180269</v>
      </c>
      <c r="C51588" t="s">
        <v>36</v>
      </c>
      <c r="D51588" t="s">
        <v>44</v>
      </c>
      <c r="E51588" t="s">
        <v>27</v>
      </c>
      <c r="F51588" t="s">
        <v>181010</v>
      </c>
      <c r="G51588" t="s">
        <v>21472</v>
      </c>
      <c r="H51588" t="s">
        <v>15605</v>
      </c>
      <c r="I51588" t="s">
        <v>21</v>
      </c>
      <c r="J51588" t="s">
        <v>21473</v>
      </c>
      <c r="K51588" t="s">
        <v>180448</v>
      </c>
      <c r="L51588" t="s">
        <v>49</v>
      </c>
      <c r="M51588" t="s">
        <v>180635</v>
      </c>
      <c r="N51588" t="s">
        <v>42</v>
      </c>
      <c r="O51588" t="s">
        <v>24</v>
      </c>
    </row>
    <row r="51589" spans="1:15">
      <c r="A51589" t="s">
        <v>30065</v>
      </c>
      <c r="B51589" t="s">
        <v>180757</v>
      </c>
      <c r="C51589" t="s">
        <v>16</v>
      </c>
      <c r="D51589" t="s">
        <v>26</v>
      </c>
      <c r="E51589" t="s">
        <v>58</v>
      </c>
      <c r="F51589" t="s">
        <v>180559</v>
      </c>
      <c r="G51589" t="s">
        <v>30066</v>
      </c>
      <c r="H51589" t="s">
        <v>30067</v>
      </c>
      <c r="I51589" t="s">
        <v>30</v>
      </c>
      <c r="J51589" t="s">
        <v>30068</v>
      </c>
      <c r="K51589" t="s">
        <v>181298</v>
      </c>
      <c r="L51589" t="s">
        <v>32</v>
      </c>
      <c r="M51589" t="s">
        <v>180946</v>
      </c>
      <c r="N51589" t="s">
        <v>33</v>
      </c>
      <c r="O51589" t="s">
        <v>50</v>
      </c>
    </row>
    <row r="51590" spans="1:15">
      <c r="A51590" t="s">
        <v>122866</v>
      </c>
      <c r="B51590" t="s">
        <v>180457</v>
      </c>
      <c r="C51590" t="s">
        <v>16</v>
      </c>
      <c r="D51590" t="s">
        <v>26</v>
      </c>
      <c r="E51590" t="s">
        <v>27</v>
      </c>
      <c r="F51590" t="s">
        <v>181442</v>
      </c>
      <c r="G51590" t="s">
        <v>122867</v>
      </c>
      <c r="H51590" t="s">
        <v>122868</v>
      </c>
      <c r="I51590" t="s">
        <v>30</v>
      </c>
      <c r="J51590" t="s">
        <v>122869</v>
      </c>
      <c r="K51590" t="s">
        <v>181866</v>
      </c>
      <c r="L51590" t="s">
        <v>32</v>
      </c>
      <c r="M51590" t="s">
        <v>180739</v>
      </c>
      <c r="N51590" t="s">
        <v>23</v>
      </c>
      <c r="O51590" t="s">
        <v>50</v>
      </c>
    </row>
    <row r="51591" spans="1:15">
      <c r="A51591" t="s">
        <v>136392</v>
      </c>
      <c r="B51591" t="s">
        <v>180607</v>
      </c>
      <c r="C51591" t="s">
        <v>16</v>
      </c>
      <c r="D51591" t="s">
        <v>52</v>
      </c>
      <c r="E51591" t="s">
        <v>58</v>
      </c>
      <c r="F51591" t="s">
        <v>181441</v>
      </c>
      <c r="G51591" t="s">
        <v>136393</v>
      </c>
      <c r="H51591" t="s">
        <v>136394</v>
      </c>
      <c r="I51591" t="s">
        <v>21</v>
      </c>
      <c r="J51591" t="s">
        <v>136395</v>
      </c>
      <c r="K51591" t="s">
        <v>180653</v>
      </c>
      <c r="L51591" t="s">
        <v>22</v>
      </c>
      <c r="M51591" t="s">
        <v>182147</v>
      </c>
      <c r="N51591" t="s">
        <v>23</v>
      </c>
      <c r="O51591" t="s">
        <v>50</v>
      </c>
    </row>
    <row r="51592" spans="1:15">
      <c r="A51592" t="s">
        <v>133167</v>
      </c>
      <c r="B51592" t="s">
        <v>180328</v>
      </c>
      <c r="C51592" t="s">
        <v>16</v>
      </c>
      <c r="D51592" t="s">
        <v>17</v>
      </c>
      <c r="E51592" t="s">
        <v>18</v>
      </c>
      <c r="F51592" t="s">
        <v>181800</v>
      </c>
      <c r="G51592" t="s">
        <v>115381</v>
      </c>
      <c r="H51592" t="s">
        <v>133168</v>
      </c>
      <c r="I51592" t="s">
        <v>30</v>
      </c>
      <c r="J51592" t="s">
        <v>133169</v>
      </c>
      <c r="K51592" t="s">
        <v>181437</v>
      </c>
      <c r="L51592" t="s">
        <v>22</v>
      </c>
      <c r="M51592" t="s">
        <v>180931</v>
      </c>
      <c r="N51592" t="s">
        <v>90</v>
      </c>
      <c r="O51592" t="s">
        <v>34</v>
      </c>
    </row>
    <row r="51593" spans="1:15">
      <c r="A51593" t="s">
        <v>37334</v>
      </c>
      <c r="B51593" t="s">
        <v>180415</v>
      </c>
      <c r="C51593" t="s">
        <v>36</v>
      </c>
      <c r="D51593" t="s">
        <v>52</v>
      </c>
      <c r="E51593" t="s">
        <v>18</v>
      </c>
      <c r="F51593" t="s">
        <v>181465</v>
      </c>
      <c r="G51593" t="s">
        <v>37335</v>
      </c>
      <c r="H51593" t="s">
        <v>37336</v>
      </c>
      <c r="I51593" t="s">
        <v>21</v>
      </c>
      <c r="J51593" t="s">
        <v>37337</v>
      </c>
      <c r="K51593" t="s">
        <v>180777</v>
      </c>
      <c r="L51593" t="s">
        <v>49</v>
      </c>
      <c r="M51593" t="s">
        <v>182173</v>
      </c>
      <c r="N51593" t="s">
        <v>23</v>
      </c>
      <c r="O51593" t="s">
        <v>34</v>
      </c>
    </row>
    <row r="51594" spans="1:15">
      <c r="A51594" t="s">
        <v>58891</v>
      </c>
      <c r="B51594" t="s">
        <v>182575</v>
      </c>
      <c r="C51594" t="s">
        <v>16</v>
      </c>
      <c r="D51594" t="s">
        <v>52</v>
      </c>
      <c r="E51594" t="s">
        <v>18</v>
      </c>
      <c r="F51594" t="s">
        <v>181602</v>
      </c>
      <c r="G51594" t="s">
        <v>58892</v>
      </c>
      <c r="H51594" t="s">
        <v>58893</v>
      </c>
      <c r="I51594" t="s">
        <v>40</v>
      </c>
      <c r="J51594" t="s">
        <v>58894</v>
      </c>
      <c r="K51594" t="s">
        <v>180622</v>
      </c>
      <c r="L51594" t="s">
        <v>32</v>
      </c>
      <c r="M51594" t="s">
        <v>182511</v>
      </c>
      <c r="N51594" t="s">
        <v>33</v>
      </c>
      <c r="O51594" t="s">
        <v>34</v>
      </c>
    </row>
    <row r="51595" spans="1:15">
      <c r="A51595" t="s">
        <v>33048</v>
      </c>
      <c r="B51595" t="s">
        <v>180288</v>
      </c>
      <c r="C51595" t="s">
        <v>16</v>
      </c>
      <c r="D51595" t="s">
        <v>64</v>
      </c>
      <c r="E51595" t="s">
        <v>18</v>
      </c>
      <c r="F51595" t="s">
        <v>181280</v>
      </c>
      <c r="G51595" t="s">
        <v>33049</v>
      </c>
      <c r="H51595" t="s">
        <v>33050</v>
      </c>
      <c r="I51595" t="s">
        <v>21</v>
      </c>
      <c r="J51595" t="s">
        <v>33051</v>
      </c>
      <c r="K51595" t="s">
        <v>180939</v>
      </c>
      <c r="L51595" t="s">
        <v>22</v>
      </c>
      <c r="M51595" t="s">
        <v>182180</v>
      </c>
      <c r="N51595" t="s">
        <v>90</v>
      </c>
      <c r="O51595" t="s">
        <v>24</v>
      </c>
    </row>
    <row r="51596" spans="1:15">
      <c r="A51596" t="s">
        <v>179417</v>
      </c>
      <c r="B51596" t="s">
        <v>180402</v>
      </c>
      <c r="C51596" t="s">
        <v>16</v>
      </c>
      <c r="D51596" t="s">
        <v>17</v>
      </c>
      <c r="E51596" t="s">
        <v>58</v>
      </c>
      <c r="F51596" t="s">
        <v>181485</v>
      </c>
      <c r="G51596" t="s">
        <v>49782</v>
      </c>
      <c r="H51596" t="s">
        <v>179418</v>
      </c>
      <c r="I51596" t="s">
        <v>40</v>
      </c>
      <c r="J51596" t="s">
        <v>179419</v>
      </c>
      <c r="K51596" t="s">
        <v>180864</v>
      </c>
      <c r="L51596" t="s">
        <v>49</v>
      </c>
      <c r="M51596" t="s">
        <v>181338</v>
      </c>
      <c r="N51596" t="s">
        <v>23</v>
      </c>
      <c r="O51596" t="s">
        <v>50</v>
      </c>
    </row>
    <row r="51597" spans="1:15">
      <c r="A51597" t="s">
        <v>11125</v>
      </c>
      <c r="B51597" t="s">
        <v>180361</v>
      </c>
      <c r="C51597" t="s">
        <v>36</v>
      </c>
      <c r="D51597" t="s">
        <v>150</v>
      </c>
      <c r="E51597" t="s">
        <v>27</v>
      </c>
      <c r="F51597" t="s">
        <v>181348</v>
      </c>
      <c r="G51597" t="s">
        <v>11126</v>
      </c>
      <c r="H51597" t="s">
        <v>11127</v>
      </c>
      <c r="I51597" t="s">
        <v>71</v>
      </c>
      <c r="J51597" t="s">
        <v>11128</v>
      </c>
      <c r="K51597" t="s">
        <v>180916</v>
      </c>
      <c r="L51597" t="s">
        <v>22</v>
      </c>
      <c r="M51597" t="s">
        <v>181184</v>
      </c>
      <c r="N51597" t="s">
        <v>42</v>
      </c>
      <c r="O51597" t="s">
        <v>50</v>
      </c>
    </row>
    <row r="51598" spans="1:15">
      <c r="A51598" t="s">
        <v>172552</v>
      </c>
      <c r="B51598" t="s">
        <v>180463</v>
      </c>
      <c r="C51598" t="s">
        <v>16</v>
      </c>
      <c r="D51598" t="s">
        <v>26</v>
      </c>
      <c r="E51598" t="s">
        <v>58</v>
      </c>
      <c r="F51598" t="s">
        <v>180696</v>
      </c>
      <c r="G51598" t="s">
        <v>172553</v>
      </c>
      <c r="H51598" t="s">
        <v>31667</v>
      </c>
      <c r="I51598" t="s">
        <v>21</v>
      </c>
      <c r="J51598" t="s">
        <v>172554</v>
      </c>
      <c r="K51598" t="s">
        <v>181466</v>
      </c>
      <c r="L51598" t="s">
        <v>32</v>
      </c>
      <c r="M51598" t="s">
        <v>180906</v>
      </c>
      <c r="N51598" t="s">
        <v>90</v>
      </c>
      <c r="O51598" t="s">
        <v>24</v>
      </c>
    </row>
    <row r="51599" spans="1:15">
      <c r="A51599" t="s">
        <v>143038</v>
      </c>
      <c r="B51599" t="s">
        <v>180249</v>
      </c>
      <c r="C51599" t="s">
        <v>16</v>
      </c>
      <c r="D51599" t="s">
        <v>17</v>
      </c>
      <c r="E51599" t="s">
        <v>86</v>
      </c>
      <c r="F51599" t="s">
        <v>180852</v>
      </c>
      <c r="G51599" t="s">
        <v>143039</v>
      </c>
      <c r="H51599" t="s">
        <v>143040</v>
      </c>
      <c r="I51599" t="s">
        <v>61</v>
      </c>
      <c r="J51599" t="s">
        <v>143041</v>
      </c>
      <c r="K51599" t="s">
        <v>181533</v>
      </c>
      <c r="L51599" t="s">
        <v>32</v>
      </c>
      <c r="M51599" t="s">
        <v>181612</v>
      </c>
      <c r="N51599" t="s">
        <v>56</v>
      </c>
      <c r="O51599" t="s">
        <v>50</v>
      </c>
    </row>
    <row r="51600" spans="1:15">
      <c r="A51600" t="s">
        <v>140834</v>
      </c>
      <c r="B51600" t="s">
        <v>180646</v>
      </c>
      <c r="C51600" t="s">
        <v>16</v>
      </c>
      <c r="D51600" t="s">
        <v>17</v>
      </c>
      <c r="E51600" t="s">
        <v>86</v>
      </c>
      <c r="F51600" t="s">
        <v>181368</v>
      </c>
      <c r="G51600" t="s">
        <v>140835</v>
      </c>
      <c r="H51600" t="s">
        <v>140836</v>
      </c>
      <c r="I51600" t="s">
        <v>30</v>
      </c>
      <c r="J51600" t="s">
        <v>140837</v>
      </c>
      <c r="K51600" t="s">
        <v>180929</v>
      </c>
      <c r="L51600" t="s">
        <v>32</v>
      </c>
      <c r="M51600" t="s">
        <v>182285</v>
      </c>
      <c r="N51600" t="s">
        <v>90</v>
      </c>
      <c r="O51600" t="s">
        <v>34</v>
      </c>
    </row>
    <row r="51601" spans="1:15">
      <c r="A51601" t="s">
        <v>100787</v>
      </c>
      <c r="B51601" t="s">
        <v>180253</v>
      </c>
      <c r="C51601" t="s">
        <v>36</v>
      </c>
      <c r="D51601" t="s">
        <v>44</v>
      </c>
      <c r="E51601" t="s">
        <v>45</v>
      </c>
      <c r="F51601" t="s">
        <v>181931</v>
      </c>
      <c r="G51601" t="s">
        <v>100788</v>
      </c>
      <c r="H51601" t="s">
        <v>100789</v>
      </c>
      <c r="I51601" t="s">
        <v>30</v>
      </c>
      <c r="J51601" t="s">
        <v>100790</v>
      </c>
      <c r="K51601" t="s">
        <v>180840</v>
      </c>
      <c r="L51601" t="s">
        <v>32</v>
      </c>
      <c r="M51601" t="s">
        <v>181892</v>
      </c>
      <c r="N51601" t="s">
        <v>56</v>
      </c>
      <c r="O51601" t="s">
        <v>50</v>
      </c>
    </row>
    <row r="51602" spans="1:15">
      <c r="A51602" t="s">
        <v>63573</v>
      </c>
      <c r="B51602" t="s">
        <v>180391</v>
      </c>
      <c r="C51602" t="s">
        <v>36</v>
      </c>
      <c r="D51602" t="s">
        <v>44</v>
      </c>
      <c r="E51602" t="s">
        <v>58</v>
      </c>
      <c r="F51602" t="s">
        <v>180317</v>
      </c>
      <c r="G51602" t="s">
        <v>63574</v>
      </c>
      <c r="H51602" t="s">
        <v>63575</v>
      </c>
      <c r="I51602" t="s">
        <v>40</v>
      </c>
      <c r="J51602" t="s">
        <v>63576</v>
      </c>
      <c r="K51602" t="s">
        <v>181734</v>
      </c>
      <c r="L51602" t="s">
        <v>22</v>
      </c>
      <c r="M51602" t="s">
        <v>182222</v>
      </c>
      <c r="N51602" t="s">
        <v>42</v>
      </c>
      <c r="O51602" t="s">
        <v>34</v>
      </c>
    </row>
    <row r="51603" spans="1:15">
      <c r="A51603" t="s">
        <v>130637</v>
      </c>
      <c r="B51603" t="s">
        <v>180495</v>
      </c>
      <c r="C51603" t="s">
        <v>36</v>
      </c>
      <c r="D51603" t="s">
        <v>37</v>
      </c>
      <c r="E51603" t="s">
        <v>27</v>
      </c>
      <c r="F51603" t="s">
        <v>181783</v>
      </c>
      <c r="G51603" t="s">
        <v>130638</v>
      </c>
      <c r="H51603" t="s">
        <v>130639</v>
      </c>
      <c r="I51603" t="s">
        <v>40</v>
      </c>
      <c r="J51603" t="s">
        <v>130640</v>
      </c>
      <c r="K51603" t="s">
        <v>181434</v>
      </c>
      <c r="L51603" t="s">
        <v>49</v>
      </c>
      <c r="M51603" t="s">
        <v>181819</v>
      </c>
      <c r="N51603" t="s">
        <v>90</v>
      </c>
      <c r="O51603" t="s">
        <v>34</v>
      </c>
    </row>
    <row r="51604" spans="1:15">
      <c r="A51604" t="s">
        <v>128351</v>
      </c>
      <c r="B51604" t="s">
        <v>180257</v>
      </c>
      <c r="C51604" t="s">
        <v>36</v>
      </c>
      <c r="D51604" t="s">
        <v>150</v>
      </c>
      <c r="E51604" t="s">
        <v>58</v>
      </c>
      <c r="F51604" t="s">
        <v>182482</v>
      </c>
      <c r="G51604" t="s">
        <v>128352</v>
      </c>
      <c r="H51604" t="s">
        <v>128353</v>
      </c>
      <c r="I51604" t="s">
        <v>40</v>
      </c>
      <c r="J51604" t="s">
        <v>128354</v>
      </c>
      <c r="K51604" t="s">
        <v>181177</v>
      </c>
      <c r="L51604" t="s">
        <v>22</v>
      </c>
      <c r="M51604" t="s">
        <v>181773</v>
      </c>
      <c r="N51604" t="s">
        <v>42</v>
      </c>
      <c r="O51604" t="s">
        <v>50</v>
      </c>
    </row>
    <row r="51605" spans="1:15">
      <c r="A51605" t="s">
        <v>131613</v>
      </c>
      <c r="B51605" t="s">
        <v>180383</v>
      </c>
      <c r="C51605" t="s">
        <v>16</v>
      </c>
      <c r="D51605" t="s">
        <v>150</v>
      </c>
      <c r="E51605" t="s">
        <v>108</v>
      </c>
      <c r="F51605" t="s">
        <v>182363</v>
      </c>
      <c r="G51605" t="s">
        <v>131614</v>
      </c>
      <c r="H51605" t="s">
        <v>22520</v>
      </c>
      <c r="I51605" t="s">
        <v>71</v>
      </c>
      <c r="J51605" t="s">
        <v>131615</v>
      </c>
      <c r="K51605" t="s">
        <v>181033</v>
      </c>
      <c r="L51605" t="s">
        <v>32</v>
      </c>
      <c r="M51605" t="s">
        <v>180418</v>
      </c>
      <c r="N51605" t="s">
        <v>90</v>
      </c>
      <c r="O51605" t="s">
        <v>50</v>
      </c>
    </row>
    <row r="51606" spans="1:15">
      <c r="A51606" t="s">
        <v>119099</v>
      </c>
      <c r="B51606" t="s">
        <v>182579</v>
      </c>
      <c r="C51606" t="s">
        <v>16</v>
      </c>
      <c r="D51606" t="s">
        <v>26</v>
      </c>
      <c r="E51606" t="s">
        <v>45</v>
      </c>
      <c r="F51606" t="s">
        <v>182219</v>
      </c>
      <c r="G51606" t="s">
        <v>83388</v>
      </c>
      <c r="H51606" t="s">
        <v>119100</v>
      </c>
      <c r="I51606" t="s">
        <v>71</v>
      </c>
      <c r="J51606" t="s">
        <v>119101</v>
      </c>
      <c r="K51606" t="s">
        <v>181193</v>
      </c>
      <c r="L51606" t="s">
        <v>22</v>
      </c>
      <c r="M51606" t="s">
        <v>182484</v>
      </c>
      <c r="N51606" t="s">
        <v>33</v>
      </c>
      <c r="O51606" t="s">
        <v>24</v>
      </c>
    </row>
    <row r="51607" spans="1:15">
      <c r="A51607" t="s">
        <v>8121</v>
      </c>
      <c r="B51607" t="s">
        <v>180577</v>
      </c>
      <c r="C51607" t="s">
        <v>36</v>
      </c>
      <c r="D51607" t="s">
        <v>150</v>
      </c>
      <c r="E51607" t="s">
        <v>27</v>
      </c>
      <c r="F51607" t="s">
        <v>180409</v>
      </c>
      <c r="G51607" t="s">
        <v>8122</v>
      </c>
      <c r="H51607" t="s">
        <v>8123</v>
      </c>
      <c r="I51607" t="s">
        <v>71</v>
      </c>
      <c r="J51607" t="s">
        <v>8124</v>
      </c>
      <c r="K51607" t="s">
        <v>180393</v>
      </c>
      <c r="L51607" t="s">
        <v>22</v>
      </c>
      <c r="M51607" t="s">
        <v>181596</v>
      </c>
      <c r="N51607" t="s">
        <v>42</v>
      </c>
      <c r="O51607" t="s">
        <v>24</v>
      </c>
    </row>
    <row r="51608" spans="1:15">
      <c r="A51608" t="s">
        <v>96346</v>
      </c>
      <c r="B51608" t="s">
        <v>180530</v>
      </c>
      <c r="C51608" t="s">
        <v>16</v>
      </c>
      <c r="D51608" t="s">
        <v>52</v>
      </c>
      <c r="E51608" t="s">
        <v>18</v>
      </c>
      <c r="F51608" t="s">
        <v>182166</v>
      </c>
      <c r="G51608" t="s">
        <v>61686</v>
      </c>
      <c r="H51608" t="s">
        <v>96347</v>
      </c>
      <c r="I51608" t="s">
        <v>21</v>
      </c>
      <c r="J51608" t="s">
        <v>96348</v>
      </c>
      <c r="K51608" t="s">
        <v>181118</v>
      </c>
      <c r="L51608" t="s">
        <v>49</v>
      </c>
      <c r="M51608" t="s">
        <v>181529</v>
      </c>
      <c r="N51608" t="s">
        <v>90</v>
      </c>
      <c r="O51608" t="s">
        <v>50</v>
      </c>
    </row>
    <row r="51609" spans="1:15">
      <c r="A51609" t="s">
        <v>95278</v>
      </c>
      <c r="B51609" t="s">
        <v>180478</v>
      </c>
      <c r="C51609" t="s">
        <v>36</v>
      </c>
      <c r="D51609" t="s">
        <v>26</v>
      </c>
      <c r="E51609" t="s">
        <v>18</v>
      </c>
      <c r="F51609" t="s">
        <v>180418</v>
      </c>
      <c r="G51609" t="s">
        <v>95279</v>
      </c>
      <c r="H51609" t="s">
        <v>95280</v>
      </c>
      <c r="I51609" t="s">
        <v>40</v>
      </c>
      <c r="J51609" t="s">
        <v>95281</v>
      </c>
      <c r="K51609" t="s">
        <v>181244</v>
      </c>
      <c r="L51609" t="s">
        <v>32</v>
      </c>
      <c r="M51609" t="s">
        <v>182299</v>
      </c>
      <c r="N51609" t="s">
        <v>90</v>
      </c>
      <c r="O51609" t="s">
        <v>24</v>
      </c>
    </row>
    <row r="51610" spans="1:15">
      <c r="A51610" t="s">
        <v>16609</v>
      </c>
      <c r="B51610" t="s">
        <v>180276</v>
      </c>
      <c r="C51610" t="s">
        <v>16</v>
      </c>
      <c r="D51610" t="s">
        <v>37</v>
      </c>
      <c r="E51610" t="s">
        <v>108</v>
      </c>
      <c r="F51610" t="s">
        <v>181630</v>
      </c>
      <c r="G51610" t="s">
        <v>16610</v>
      </c>
      <c r="H51610" t="s">
        <v>16611</v>
      </c>
      <c r="I51610" t="s">
        <v>21</v>
      </c>
      <c r="J51610" t="s">
        <v>16612</v>
      </c>
      <c r="K51610" t="s">
        <v>181023</v>
      </c>
      <c r="L51610" t="s">
        <v>22</v>
      </c>
      <c r="M51610" t="s">
        <v>182258</v>
      </c>
      <c r="N51610" t="s">
        <v>33</v>
      </c>
      <c r="O51610" t="s">
        <v>34</v>
      </c>
    </row>
    <row r="51611" spans="1:15">
      <c r="A51611" t="s">
        <v>42602</v>
      </c>
      <c r="B51611" t="s">
        <v>180284</v>
      </c>
      <c r="C51611" t="s">
        <v>36</v>
      </c>
      <c r="D51611" t="s">
        <v>17</v>
      </c>
      <c r="E51611" t="s">
        <v>58</v>
      </c>
      <c r="F51611" t="s">
        <v>181420</v>
      </c>
      <c r="G51611" t="s">
        <v>25552</v>
      </c>
      <c r="H51611" t="s">
        <v>42603</v>
      </c>
      <c r="I51611" t="s">
        <v>21</v>
      </c>
      <c r="J51611" t="s">
        <v>42604</v>
      </c>
      <c r="K51611" t="s">
        <v>180965</v>
      </c>
      <c r="L51611" t="s">
        <v>32</v>
      </c>
      <c r="M51611" t="s">
        <v>181287</v>
      </c>
      <c r="N51611" t="s">
        <v>56</v>
      </c>
      <c r="O51611" t="s">
        <v>34</v>
      </c>
    </row>
    <row r="51612" spans="1:15">
      <c r="A51612" t="s">
        <v>106784</v>
      </c>
      <c r="B51612" t="s">
        <v>180550</v>
      </c>
      <c r="C51612" t="s">
        <v>36</v>
      </c>
      <c r="D51612" t="s">
        <v>150</v>
      </c>
      <c r="E51612" t="s">
        <v>86</v>
      </c>
      <c r="F51612" t="s">
        <v>181990</v>
      </c>
      <c r="G51612" t="s">
        <v>81090</v>
      </c>
      <c r="H51612" t="s">
        <v>106785</v>
      </c>
      <c r="I51612" t="s">
        <v>21</v>
      </c>
      <c r="J51612" t="s">
        <v>106786</v>
      </c>
      <c r="K51612" t="s">
        <v>180306</v>
      </c>
      <c r="L51612" t="s">
        <v>49</v>
      </c>
      <c r="M51612" t="s">
        <v>181096</v>
      </c>
      <c r="N51612" t="s">
        <v>33</v>
      </c>
      <c r="O51612" t="s">
        <v>24</v>
      </c>
    </row>
    <row r="51613" spans="1:15">
      <c r="A51613" t="s">
        <v>70884</v>
      </c>
      <c r="B51613" t="s">
        <v>180335</v>
      </c>
      <c r="C51613" t="s">
        <v>36</v>
      </c>
      <c r="D51613" t="s">
        <v>121</v>
      </c>
      <c r="E51613" t="s">
        <v>108</v>
      </c>
      <c r="F51613" t="s">
        <v>180805</v>
      </c>
      <c r="G51613" t="s">
        <v>70885</v>
      </c>
      <c r="H51613" t="s">
        <v>70886</v>
      </c>
      <c r="I51613" t="s">
        <v>21</v>
      </c>
      <c r="J51613" t="s">
        <v>70887</v>
      </c>
      <c r="K51613" t="s">
        <v>181357</v>
      </c>
      <c r="L51613" t="s">
        <v>32</v>
      </c>
      <c r="M51613" t="s">
        <v>182444</v>
      </c>
      <c r="N51613" t="s">
        <v>23</v>
      </c>
      <c r="O51613" t="s">
        <v>24</v>
      </c>
    </row>
    <row r="51614" spans="1:15">
      <c r="A51614" t="s">
        <v>2109</v>
      </c>
      <c r="B51614" t="s">
        <v>180391</v>
      </c>
      <c r="C51614" t="s">
        <v>36</v>
      </c>
      <c r="D51614" t="s">
        <v>121</v>
      </c>
      <c r="E51614" t="s">
        <v>108</v>
      </c>
      <c r="F51614" t="s">
        <v>181391</v>
      </c>
      <c r="G51614" t="s">
        <v>2110</v>
      </c>
      <c r="H51614" t="s">
        <v>2111</v>
      </c>
      <c r="I51614" t="s">
        <v>40</v>
      </c>
      <c r="J51614" t="s">
        <v>2112</v>
      </c>
      <c r="K51614" t="s">
        <v>180452</v>
      </c>
      <c r="L51614" t="s">
        <v>22</v>
      </c>
      <c r="M51614" t="s">
        <v>180630</v>
      </c>
      <c r="N51614" t="s">
        <v>90</v>
      </c>
      <c r="O51614" t="s">
        <v>34</v>
      </c>
    </row>
    <row r="51615" spans="1:15">
      <c r="A51615" t="s">
        <v>11236</v>
      </c>
      <c r="B51615" t="s">
        <v>180733</v>
      </c>
      <c r="C51615" t="s">
        <v>16</v>
      </c>
      <c r="D51615" t="s">
        <v>52</v>
      </c>
      <c r="E51615" t="s">
        <v>86</v>
      </c>
      <c r="F51615" t="s">
        <v>181387</v>
      </c>
      <c r="G51615" t="s">
        <v>11237</v>
      </c>
      <c r="H51615" t="s">
        <v>11238</v>
      </c>
      <c r="I51615" t="s">
        <v>21</v>
      </c>
      <c r="J51615" t="s">
        <v>11239</v>
      </c>
      <c r="K51615" t="s">
        <v>180545</v>
      </c>
      <c r="L51615" t="s">
        <v>49</v>
      </c>
      <c r="M51615" t="s">
        <v>180758</v>
      </c>
      <c r="N51615" t="s">
        <v>90</v>
      </c>
      <c r="O51615" t="s">
        <v>24</v>
      </c>
    </row>
    <row r="51616" spans="1:15">
      <c r="A51616" t="s">
        <v>172626</v>
      </c>
      <c r="B51616" t="s">
        <v>180273</v>
      </c>
      <c r="C51616" t="s">
        <v>36</v>
      </c>
      <c r="D51616" t="s">
        <v>64</v>
      </c>
      <c r="E51616" t="s">
        <v>58</v>
      </c>
      <c r="F51616" t="s">
        <v>180910</v>
      </c>
      <c r="G51616" t="s">
        <v>172627</v>
      </c>
      <c r="H51616" t="s">
        <v>172628</v>
      </c>
      <c r="I51616" t="s">
        <v>71</v>
      </c>
      <c r="J51616" t="s">
        <v>172629</v>
      </c>
      <c r="K51616" t="s">
        <v>181397</v>
      </c>
      <c r="L51616" t="s">
        <v>22</v>
      </c>
      <c r="M51616" t="s">
        <v>182353</v>
      </c>
      <c r="N51616" t="s">
        <v>33</v>
      </c>
      <c r="O51616" t="s">
        <v>24</v>
      </c>
    </row>
    <row r="51617" spans="1:15">
      <c r="A51617" t="s">
        <v>73353</v>
      </c>
      <c r="B51617" t="s">
        <v>180361</v>
      </c>
      <c r="C51617" t="s">
        <v>36</v>
      </c>
      <c r="D51617" t="s">
        <v>44</v>
      </c>
      <c r="E51617" t="s">
        <v>58</v>
      </c>
      <c r="F51617" t="s">
        <v>180887</v>
      </c>
      <c r="G51617" t="s">
        <v>73354</v>
      </c>
      <c r="H51617" t="s">
        <v>73355</v>
      </c>
      <c r="I51617" t="s">
        <v>21</v>
      </c>
      <c r="J51617" t="s">
        <v>73356</v>
      </c>
      <c r="K51617" t="s">
        <v>181921</v>
      </c>
      <c r="L51617" t="s">
        <v>32</v>
      </c>
      <c r="M51617" t="s">
        <v>180888</v>
      </c>
      <c r="N51617" t="s">
        <v>23</v>
      </c>
      <c r="O51617" t="s">
        <v>24</v>
      </c>
    </row>
    <row r="51618" spans="1:15">
      <c r="A51618" t="s">
        <v>16422</v>
      </c>
      <c r="B51618" t="s">
        <v>180457</v>
      </c>
      <c r="C51618" t="s">
        <v>16</v>
      </c>
      <c r="D51618" t="s">
        <v>121</v>
      </c>
      <c r="E51618" t="s">
        <v>27</v>
      </c>
      <c r="F51618" t="s">
        <v>181134</v>
      </c>
      <c r="G51618" t="s">
        <v>16423</v>
      </c>
      <c r="H51618" t="s">
        <v>16424</v>
      </c>
      <c r="I51618" t="s">
        <v>40</v>
      </c>
      <c r="J51618" t="s">
        <v>16425</v>
      </c>
      <c r="K51618" t="s">
        <v>180326</v>
      </c>
      <c r="L51618" t="s">
        <v>32</v>
      </c>
      <c r="M51618" t="s">
        <v>181650</v>
      </c>
      <c r="N51618" t="s">
        <v>23</v>
      </c>
      <c r="O51618" t="s">
        <v>50</v>
      </c>
    </row>
    <row r="51619" spans="1:15">
      <c r="A51619" t="s">
        <v>52745</v>
      </c>
      <c r="B51619" t="s">
        <v>180379</v>
      </c>
      <c r="C51619" t="s">
        <v>36</v>
      </c>
      <c r="D51619" t="s">
        <v>52</v>
      </c>
      <c r="E51619" t="s">
        <v>108</v>
      </c>
      <c r="F51619" t="s">
        <v>181863</v>
      </c>
      <c r="G51619" t="s">
        <v>12627</v>
      </c>
      <c r="H51619" t="s">
        <v>52746</v>
      </c>
      <c r="I51619" t="s">
        <v>30</v>
      </c>
      <c r="J51619" t="s">
        <v>52747</v>
      </c>
      <c r="K51619" t="s">
        <v>181490</v>
      </c>
      <c r="L51619" t="s">
        <v>22</v>
      </c>
      <c r="M51619" t="s">
        <v>182391</v>
      </c>
      <c r="N51619" t="s">
        <v>56</v>
      </c>
      <c r="O51619" t="s">
        <v>34</v>
      </c>
    </row>
    <row r="51620" spans="1:15">
      <c r="A51620" t="s">
        <v>67396</v>
      </c>
      <c r="B51620" t="s">
        <v>180395</v>
      </c>
      <c r="C51620" t="s">
        <v>36</v>
      </c>
      <c r="D51620" t="s">
        <v>44</v>
      </c>
      <c r="E51620" t="s">
        <v>18</v>
      </c>
      <c r="F51620" t="s">
        <v>180830</v>
      </c>
      <c r="G51620" t="s">
        <v>67397</v>
      </c>
      <c r="H51620" t="s">
        <v>67398</v>
      </c>
      <c r="I51620" t="s">
        <v>61</v>
      </c>
      <c r="J51620" t="s">
        <v>67399</v>
      </c>
      <c r="K51620" t="s">
        <v>181121</v>
      </c>
      <c r="L51620" t="s">
        <v>32</v>
      </c>
      <c r="M51620" t="s">
        <v>182149</v>
      </c>
      <c r="N51620" t="s">
        <v>33</v>
      </c>
      <c r="O51620" t="s">
        <v>24</v>
      </c>
    </row>
    <row r="51621" spans="1:15">
      <c r="A51621" t="s">
        <v>116724</v>
      </c>
      <c r="B51621" t="s">
        <v>181099</v>
      </c>
      <c r="C51621" t="s">
        <v>16</v>
      </c>
      <c r="D51621" t="s">
        <v>64</v>
      </c>
      <c r="E51621" t="s">
        <v>86</v>
      </c>
      <c r="F51621" t="s">
        <v>180351</v>
      </c>
      <c r="G51621" t="s">
        <v>116725</v>
      </c>
      <c r="H51621" t="s">
        <v>15185</v>
      </c>
      <c r="I51621" t="s">
        <v>40</v>
      </c>
      <c r="J51621" t="s">
        <v>116726</v>
      </c>
      <c r="K51621" t="s">
        <v>182237</v>
      </c>
      <c r="L51621" t="s">
        <v>49</v>
      </c>
      <c r="M51621" t="s">
        <v>180538</v>
      </c>
      <c r="N51621" t="s">
        <v>23</v>
      </c>
      <c r="O51621" t="s">
        <v>24</v>
      </c>
    </row>
    <row r="51622" spans="1:15">
      <c r="A51622" t="s">
        <v>124500</v>
      </c>
      <c r="B51622" t="s">
        <v>180699</v>
      </c>
      <c r="C51622" t="s">
        <v>36</v>
      </c>
      <c r="D51622" t="s">
        <v>52</v>
      </c>
      <c r="E51622" t="s">
        <v>18</v>
      </c>
      <c r="F51622" t="s">
        <v>181990</v>
      </c>
      <c r="G51622" t="s">
        <v>124501</v>
      </c>
      <c r="H51622" t="s">
        <v>124502</v>
      </c>
      <c r="I51622" t="s">
        <v>30</v>
      </c>
      <c r="J51622" t="s">
        <v>124503</v>
      </c>
      <c r="K51622" t="s">
        <v>181065</v>
      </c>
      <c r="L51622" t="s">
        <v>32</v>
      </c>
      <c r="M51622" t="s">
        <v>182162</v>
      </c>
      <c r="N51622" t="s">
        <v>42</v>
      </c>
      <c r="O51622" t="s">
        <v>34</v>
      </c>
    </row>
    <row r="51623" spans="1:15">
      <c r="A51623" t="s">
        <v>173367</v>
      </c>
      <c r="B51623" t="s">
        <v>180439</v>
      </c>
      <c r="C51623" t="s">
        <v>16</v>
      </c>
      <c r="D51623" t="s">
        <v>64</v>
      </c>
      <c r="E51623" t="s">
        <v>86</v>
      </c>
      <c r="F51623" t="s">
        <v>181899</v>
      </c>
      <c r="G51623" t="s">
        <v>167231</v>
      </c>
      <c r="H51623" t="s">
        <v>5573</v>
      </c>
      <c r="I51623" t="s">
        <v>71</v>
      </c>
      <c r="J51623" t="s">
        <v>173368</v>
      </c>
      <c r="K51623" t="s">
        <v>181640</v>
      </c>
      <c r="L51623" t="s">
        <v>49</v>
      </c>
      <c r="M51623" t="s">
        <v>180790</v>
      </c>
      <c r="N51623" t="s">
        <v>23</v>
      </c>
      <c r="O51623" t="s">
        <v>50</v>
      </c>
    </row>
    <row r="51624" spans="1:15">
      <c r="A51624" t="s">
        <v>39463</v>
      </c>
      <c r="B51624" t="s">
        <v>180457</v>
      </c>
      <c r="C51624" t="s">
        <v>36</v>
      </c>
      <c r="D51624" t="s">
        <v>44</v>
      </c>
      <c r="E51624" t="s">
        <v>27</v>
      </c>
      <c r="F51624" t="s">
        <v>180895</v>
      </c>
      <c r="G51624" t="s">
        <v>39464</v>
      </c>
      <c r="H51624" t="s">
        <v>1597</v>
      </c>
      <c r="I51624" t="s">
        <v>30</v>
      </c>
      <c r="J51624" t="s">
        <v>39465</v>
      </c>
      <c r="K51624" t="s">
        <v>181786</v>
      </c>
      <c r="L51624" t="s">
        <v>22</v>
      </c>
      <c r="M51624" t="s">
        <v>180371</v>
      </c>
      <c r="N51624" t="s">
        <v>23</v>
      </c>
      <c r="O51624" t="s">
        <v>34</v>
      </c>
    </row>
    <row r="51625" spans="1:15">
      <c r="A51625" t="s">
        <v>138928</v>
      </c>
      <c r="B51625" t="s">
        <v>180411</v>
      </c>
      <c r="C51625" t="s">
        <v>16</v>
      </c>
      <c r="D51625" t="s">
        <v>37</v>
      </c>
      <c r="E51625" t="s">
        <v>108</v>
      </c>
      <c r="F51625" t="s">
        <v>182155</v>
      </c>
      <c r="G51625" t="s">
        <v>101799</v>
      </c>
      <c r="H51625" t="s">
        <v>138929</v>
      </c>
      <c r="I51625" t="s">
        <v>71</v>
      </c>
      <c r="J51625" t="s">
        <v>138930</v>
      </c>
      <c r="K51625" t="s">
        <v>180932</v>
      </c>
      <c r="L51625" t="s">
        <v>49</v>
      </c>
      <c r="M51625" t="s">
        <v>180898</v>
      </c>
      <c r="N51625" t="s">
        <v>42</v>
      </c>
      <c r="O51625" t="s">
        <v>34</v>
      </c>
    </row>
    <row r="51626" spans="1:15">
      <c r="A51626" t="s">
        <v>138729</v>
      </c>
      <c r="B51626" t="s">
        <v>180495</v>
      </c>
      <c r="C51626" t="s">
        <v>16</v>
      </c>
      <c r="D51626" t="s">
        <v>44</v>
      </c>
      <c r="E51626" t="s">
        <v>27</v>
      </c>
      <c r="F51626" t="s">
        <v>182045</v>
      </c>
      <c r="G51626" t="s">
        <v>138730</v>
      </c>
      <c r="H51626" t="s">
        <v>138731</v>
      </c>
      <c r="I51626" t="s">
        <v>30</v>
      </c>
      <c r="J51626" t="s">
        <v>138732</v>
      </c>
      <c r="K51626" t="s">
        <v>180932</v>
      </c>
      <c r="L51626" t="s">
        <v>22</v>
      </c>
      <c r="M51626" t="s">
        <v>180707</v>
      </c>
      <c r="N51626" t="s">
        <v>42</v>
      </c>
      <c r="O51626" t="s">
        <v>50</v>
      </c>
    </row>
    <row r="51627" spans="1:15">
      <c r="A51627" t="s">
        <v>109335</v>
      </c>
      <c r="B51627" t="s">
        <v>180361</v>
      </c>
      <c r="C51627" t="s">
        <v>36</v>
      </c>
      <c r="D51627" t="s">
        <v>26</v>
      </c>
      <c r="E51627" t="s">
        <v>18</v>
      </c>
      <c r="F51627" t="s">
        <v>182318</v>
      </c>
      <c r="G51627" t="s">
        <v>109336</v>
      </c>
      <c r="H51627" t="s">
        <v>109337</v>
      </c>
      <c r="I51627" t="s">
        <v>30</v>
      </c>
      <c r="J51627" t="s">
        <v>109338</v>
      </c>
      <c r="K51627" t="s">
        <v>180794</v>
      </c>
      <c r="L51627" t="s">
        <v>32</v>
      </c>
      <c r="M51627" t="s">
        <v>181603</v>
      </c>
      <c r="N51627" t="s">
        <v>90</v>
      </c>
      <c r="O51627" t="s">
        <v>24</v>
      </c>
    </row>
    <row r="51628" spans="1:15">
      <c r="A51628" t="s">
        <v>164589</v>
      </c>
      <c r="B51628" t="s">
        <v>180273</v>
      </c>
      <c r="C51628" t="s">
        <v>16</v>
      </c>
      <c r="D51628" t="s">
        <v>44</v>
      </c>
      <c r="E51628" t="s">
        <v>86</v>
      </c>
      <c r="F51628" t="s">
        <v>181035</v>
      </c>
      <c r="G51628" t="s">
        <v>164590</v>
      </c>
      <c r="H51628" t="s">
        <v>164591</v>
      </c>
      <c r="I51628" t="s">
        <v>61</v>
      </c>
      <c r="J51628" t="s">
        <v>164592</v>
      </c>
      <c r="K51628" t="s">
        <v>181220</v>
      </c>
      <c r="L51628" t="s">
        <v>32</v>
      </c>
      <c r="M51628" t="s">
        <v>181834</v>
      </c>
      <c r="N51628" t="s">
        <v>42</v>
      </c>
      <c r="O51628" t="s">
        <v>24</v>
      </c>
    </row>
    <row r="51629" spans="1:15">
      <c r="A51629" t="s">
        <v>9084</v>
      </c>
      <c r="B51629" t="s">
        <v>180280</v>
      </c>
      <c r="C51629" t="s">
        <v>36</v>
      </c>
      <c r="D51629" t="s">
        <v>52</v>
      </c>
      <c r="E51629" t="s">
        <v>108</v>
      </c>
      <c r="F51629" t="s">
        <v>181266</v>
      </c>
      <c r="G51629" t="s">
        <v>9085</v>
      </c>
      <c r="H51629" t="s">
        <v>9086</v>
      </c>
      <c r="I51629" t="s">
        <v>30</v>
      </c>
      <c r="J51629" t="s">
        <v>9087</v>
      </c>
      <c r="K51629" t="s">
        <v>180837</v>
      </c>
      <c r="L51629" t="s">
        <v>22</v>
      </c>
      <c r="M51629" t="s">
        <v>181290</v>
      </c>
      <c r="N51629" t="s">
        <v>23</v>
      </c>
      <c r="O51629" t="s">
        <v>34</v>
      </c>
    </row>
    <row r="51630" spans="1:15">
      <c r="A51630" t="s">
        <v>103817</v>
      </c>
      <c r="B51630" t="s">
        <v>180383</v>
      </c>
      <c r="C51630" t="s">
        <v>36</v>
      </c>
      <c r="D51630" t="s">
        <v>26</v>
      </c>
      <c r="E51630" t="s">
        <v>18</v>
      </c>
      <c r="F51630" t="s">
        <v>182317</v>
      </c>
      <c r="G51630" t="s">
        <v>103818</v>
      </c>
      <c r="H51630" t="s">
        <v>93006</v>
      </c>
      <c r="I51630" t="s">
        <v>30</v>
      </c>
      <c r="J51630" t="s">
        <v>103819</v>
      </c>
      <c r="K51630" t="s">
        <v>181434</v>
      </c>
      <c r="L51630" t="s">
        <v>32</v>
      </c>
      <c r="M51630" t="s">
        <v>181369</v>
      </c>
      <c r="N51630" t="s">
        <v>90</v>
      </c>
      <c r="O51630" t="s">
        <v>50</v>
      </c>
    </row>
    <row r="51631" spans="1:15">
      <c r="A51631" t="s">
        <v>43539</v>
      </c>
      <c r="B51631" t="s">
        <v>180269</v>
      </c>
      <c r="C51631" t="s">
        <v>16</v>
      </c>
      <c r="D51631" t="s">
        <v>26</v>
      </c>
      <c r="E51631" t="s">
        <v>108</v>
      </c>
      <c r="F51631" t="s">
        <v>181183</v>
      </c>
      <c r="G51631" t="s">
        <v>43540</v>
      </c>
      <c r="H51631" t="s">
        <v>43541</v>
      </c>
      <c r="I51631" t="s">
        <v>61</v>
      </c>
      <c r="J51631" t="s">
        <v>43542</v>
      </c>
      <c r="K51631" t="s">
        <v>181786</v>
      </c>
      <c r="L51631" t="s">
        <v>22</v>
      </c>
      <c r="M51631" t="s">
        <v>180810</v>
      </c>
      <c r="N51631" t="s">
        <v>56</v>
      </c>
      <c r="O51631" t="s">
        <v>34</v>
      </c>
    </row>
    <row r="51632" spans="1:15">
      <c r="A51632" t="s">
        <v>44477</v>
      </c>
      <c r="B51632" t="s">
        <v>180273</v>
      </c>
      <c r="C51632" t="s">
        <v>36</v>
      </c>
      <c r="D51632" t="s">
        <v>150</v>
      </c>
      <c r="E51632" t="s">
        <v>18</v>
      </c>
      <c r="F51632" t="s">
        <v>182407</v>
      </c>
      <c r="G51632" t="s">
        <v>44478</v>
      </c>
      <c r="H51632" t="s">
        <v>44479</v>
      </c>
      <c r="I51632" t="s">
        <v>61</v>
      </c>
      <c r="J51632" t="s">
        <v>44480</v>
      </c>
      <c r="K51632" t="s">
        <v>181033</v>
      </c>
      <c r="L51632" t="s">
        <v>49</v>
      </c>
      <c r="M51632" t="s">
        <v>180268</v>
      </c>
      <c r="N51632" t="s">
        <v>33</v>
      </c>
      <c r="O51632" t="s">
        <v>50</v>
      </c>
    </row>
    <row r="51633" spans="1:15">
      <c r="A51633" t="s">
        <v>53007</v>
      </c>
      <c r="B51633" t="s">
        <v>180550</v>
      </c>
      <c r="C51633" t="s">
        <v>16</v>
      </c>
      <c r="D51633" t="s">
        <v>37</v>
      </c>
      <c r="E51633" t="s">
        <v>45</v>
      </c>
      <c r="F51633" t="s">
        <v>181509</v>
      </c>
      <c r="G51633" t="s">
        <v>53008</v>
      </c>
      <c r="H51633" t="s">
        <v>14266</v>
      </c>
      <c r="I51633" t="s">
        <v>40</v>
      </c>
      <c r="J51633" t="s">
        <v>53009</v>
      </c>
      <c r="K51633" t="s">
        <v>181140</v>
      </c>
      <c r="L51633" t="s">
        <v>32</v>
      </c>
      <c r="M51633" t="s">
        <v>180637</v>
      </c>
      <c r="N51633" t="s">
        <v>23</v>
      </c>
      <c r="O51633" t="s">
        <v>24</v>
      </c>
    </row>
    <row r="51634" spans="1:15">
      <c r="A51634" t="s">
        <v>101035</v>
      </c>
      <c r="B51634" t="s">
        <v>180292</v>
      </c>
      <c r="C51634" t="s">
        <v>16</v>
      </c>
      <c r="D51634" t="s">
        <v>150</v>
      </c>
      <c r="E51634" t="s">
        <v>86</v>
      </c>
      <c r="F51634" t="s">
        <v>182019</v>
      </c>
      <c r="G51634" t="s">
        <v>101036</v>
      </c>
      <c r="H51634" t="s">
        <v>101037</v>
      </c>
      <c r="I51634" t="s">
        <v>71</v>
      </c>
      <c r="J51634" t="s">
        <v>101038</v>
      </c>
      <c r="K51634" t="s">
        <v>180932</v>
      </c>
      <c r="L51634" t="s">
        <v>22</v>
      </c>
      <c r="M51634" t="s">
        <v>182367</v>
      </c>
      <c r="N51634" t="s">
        <v>42</v>
      </c>
      <c r="O51634" t="s">
        <v>24</v>
      </c>
    </row>
    <row r="51635" spans="1:15">
      <c r="A51635" t="s">
        <v>131551</v>
      </c>
      <c r="B51635" t="s">
        <v>180568</v>
      </c>
      <c r="C51635" t="s">
        <v>36</v>
      </c>
      <c r="D51635" t="s">
        <v>17</v>
      </c>
      <c r="E51635" t="s">
        <v>86</v>
      </c>
      <c r="F51635" t="s">
        <v>181710</v>
      </c>
      <c r="G51635" t="s">
        <v>109478</v>
      </c>
      <c r="H51635" t="s">
        <v>131552</v>
      </c>
      <c r="I51635" t="s">
        <v>30</v>
      </c>
      <c r="J51635" t="s">
        <v>131553</v>
      </c>
      <c r="K51635" t="s">
        <v>180847</v>
      </c>
      <c r="L51635" t="s">
        <v>22</v>
      </c>
      <c r="M51635" t="s">
        <v>180311</v>
      </c>
      <c r="N51635" t="s">
        <v>56</v>
      </c>
      <c r="O51635" t="s">
        <v>34</v>
      </c>
    </row>
    <row r="51636" spans="1:15">
      <c r="A51636" t="s">
        <v>31426</v>
      </c>
      <c r="B51636" t="s">
        <v>180269</v>
      </c>
      <c r="C51636" t="s">
        <v>36</v>
      </c>
      <c r="D51636" t="s">
        <v>150</v>
      </c>
      <c r="E51636" t="s">
        <v>27</v>
      </c>
      <c r="F51636" t="s">
        <v>181682</v>
      </c>
      <c r="G51636" t="s">
        <v>31427</v>
      </c>
      <c r="H51636" t="s">
        <v>20947</v>
      </c>
      <c r="I51636" t="s">
        <v>61</v>
      </c>
      <c r="J51636" t="s">
        <v>31428</v>
      </c>
      <c r="K51636" t="s">
        <v>180251</v>
      </c>
      <c r="L51636" t="s">
        <v>49</v>
      </c>
      <c r="M51636" t="s">
        <v>180842</v>
      </c>
      <c r="N51636" t="s">
        <v>23</v>
      </c>
      <c r="O51636" t="s">
        <v>50</v>
      </c>
    </row>
    <row r="51637" spans="1:15">
      <c r="A51637" t="s">
        <v>95357</v>
      </c>
      <c r="B51637" t="s">
        <v>180491</v>
      </c>
      <c r="C51637" t="s">
        <v>16</v>
      </c>
      <c r="D51637" t="s">
        <v>37</v>
      </c>
      <c r="E51637" t="s">
        <v>108</v>
      </c>
      <c r="F51637" t="s">
        <v>180854</v>
      </c>
      <c r="G51637" t="s">
        <v>95358</v>
      </c>
      <c r="H51637" t="s">
        <v>95359</v>
      </c>
      <c r="I51637" t="s">
        <v>71</v>
      </c>
      <c r="J51637" t="s">
        <v>95360</v>
      </c>
      <c r="K51637" t="s">
        <v>180955</v>
      </c>
      <c r="L51637" t="s">
        <v>49</v>
      </c>
      <c r="M51637" t="s">
        <v>182429</v>
      </c>
      <c r="N51637" t="s">
        <v>56</v>
      </c>
      <c r="O51637" t="s">
        <v>34</v>
      </c>
    </row>
    <row r="51638" spans="1:15">
      <c r="A51638" t="s">
        <v>78584</v>
      </c>
      <c r="B51638" t="s">
        <v>180411</v>
      </c>
      <c r="C51638" t="s">
        <v>16</v>
      </c>
      <c r="D51638" t="s">
        <v>52</v>
      </c>
      <c r="E51638" t="s">
        <v>45</v>
      </c>
      <c r="F51638" t="s">
        <v>181001</v>
      </c>
      <c r="G51638" t="s">
        <v>78585</v>
      </c>
      <c r="H51638" t="s">
        <v>78586</v>
      </c>
      <c r="I51638" t="s">
        <v>30</v>
      </c>
      <c r="J51638" t="s">
        <v>78587</v>
      </c>
      <c r="K51638" t="s">
        <v>181538</v>
      </c>
      <c r="L51638" t="s">
        <v>49</v>
      </c>
      <c r="M51638" t="s">
        <v>181559</v>
      </c>
      <c r="N51638" t="s">
        <v>56</v>
      </c>
      <c r="O51638" t="s">
        <v>50</v>
      </c>
    </row>
    <row r="51639" spans="1:15">
      <c r="A51639" t="s">
        <v>104983</v>
      </c>
      <c r="B51639" t="s">
        <v>180607</v>
      </c>
      <c r="C51639" t="s">
        <v>36</v>
      </c>
      <c r="D51639" t="s">
        <v>44</v>
      </c>
      <c r="E51639" t="s">
        <v>58</v>
      </c>
      <c r="F51639" t="s">
        <v>181392</v>
      </c>
      <c r="G51639" t="s">
        <v>104984</v>
      </c>
      <c r="H51639" t="s">
        <v>104985</v>
      </c>
      <c r="I51639" t="s">
        <v>71</v>
      </c>
      <c r="J51639" t="s">
        <v>104986</v>
      </c>
      <c r="K51639" t="s">
        <v>180840</v>
      </c>
      <c r="L51639" t="s">
        <v>32</v>
      </c>
      <c r="M51639" t="s">
        <v>181394</v>
      </c>
      <c r="N51639" t="s">
        <v>56</v>
      </c>
      <c r="O51639" t="s">
        <v>34</v>
      </c>
    </row>
    <row r="51640" spans="1:15">
      <c r="A51640" t="s">
        <v>142651</v>
      </c>
      <c r="B51640" t="s">
        <v>182574</v>
      </c>
      <c r="C51640" t="s">
        <v>16</v>
      </c>
      <c r="D51640" t="s">
        <v>64</v>
      </c>
      <c r="E51640" t="s">
        <v>18</v>
      </c>
      <c r="F51640" t="s">
        <v>180852</v>
      </c>
      <c r="G51640" t="s">
        <v>142652</v>
      </c>
      <c r="H51640" t="s">
        <v>93925</v>
      </c>
      <c r="I51640" t="s">
        <v>21</v>
      </c>
      <c r="J51640" t="s">
        <v>142653</v>
      </c>
      <c r="K51640" t="s">
        <v>182198</v>
      </c>
      <c r="L51640" t="s">
        <v>22</v>
      </c>
      <c r="M51640" t="s">
        <v>181776</v>
      </c>
      <c r="N51640" t="s">
        <v>90</v>
      </c>
      <c r="O51640" t="s">
        <v>24</v>
      </c>
    </row>
    <row r="51641" spans="1:15">
      <c r="A51641" t="s">
        <v>12751</v>
      </c>
      <c r="B51641" t="s">
        <v>180422</v>
      </c>
      <c r="C51641" t="s">
        <v>16</v>
      </c>
      <c r="D51641" t="s">
        <v>17</v>
      </c>
      <c r="E51641" t="s">
        <v>58</v>
      </c>
      <c r="F51641" t="s">
        <v>180403</v>
      </c>
      <c r="G51641" t="s">
        <v>12752</v>
      </c>
      <c r="H51641" t="s">
        <v>12753</v>
      </c>
      <c r="I51641" t="s">
        <v>61</v>
      </c>
      <c r="J51641" t="s">
        <v>12754</v>
      </c>
      <c r="K51641" t="s">
        <v>180465</v>
      </c>
      <c r="L51641" t="s">
        <v>49</v>
      </c>
      <c r="M51641" t="s">
        <v>182247</v>
      </c>
      <c r="N51641" t="s">
        <v>42</v>
      </c>
      <c r="O51641" t="s">
        <v>24</v>
      </c>
    </row>
    <row r="51642" spans="1:15">
      <c r="A51642" t="s">
        <v>62874</v>
      </c>
      <c r="B51642" t="s">
        <v>180379</v>
      </c>
      <c r="C51642" t="s">
        <v>16</v>
      </c>
      <c r="D51642" t="s">
        <v>52</v>
      </c>
      <c r="E51642" t="s">
        <v>58</v>
      </c>
      <c r="F51642" t="s">
        <v>180728</v>
      </c>
      <c r="G51642" t="s">
        <v>62875</v>
      </c>
      <c r="H51642" t="s">
        <v>10721</v>
      </c>
      <c r="I51642" t="s">
        <v>71</v>
      </c>
      <c r="J51642" t="s">
        <v>62876</v>
      </c>
      <c r="K51642" t="s">
        <v>180843</v>
      </c>
      <c r="L51642" t="s">
        <v>32</v>
      </c>
      <c r="M51642" t="s">
        <v>180272</v>
      </c>
      <c r="N51642" t="s">
        <v>42</v>
      </c>
      <c r="O51642" t="s">
        <v>24</v>
      </c>
    </row>
    <row r="51643" spans="1:15">
      <c r="A51643" t="s">
        <v>15614</v>
      </c>
      <c r="B51643" t="s">
        <v>180646</v>
      </c>
      <c r="C51643" t="s">
        <v>16</v>
      </c>
      <c r="D51643" t="s">
        <v>150</v>
      </c>
      <c r="E51643" t="s">
        <v>108</v>
      </c>
      <c r="F51643" t="s">
        <v>182530</v>
      </c>
      <c r="G51643" t="s">
        <v>15615</v>
      </c>
      <c r="H51643" t="s">
        <v>15616</v>
      </c>
      <c r="I51643" t="s">
        <v>30</v>
      </c>
      <c r="J51643" t="s">
        <v>15617</v>
      </c>
      <c r="K51643" t="s">
        <v>181703</v>
      </c>
      <c r="L51643" t="s">
        <v>49</v>
      </c>
      <c r="M51643" t="s">
        <v>180986</v>
      </c>
      <c r="N51643" t="s">
        <v>42</v>
      </c>
      <c r="O51643" t="s">
        <v>34</v>
      </c>
    </row>
    <row r="51644" spans="1:15">
      <c r="A51644" t="s">
        <v>92547</v>
      </c>
      <c r="B51644" t="s">
        <v>180699</v>
      </c>
      <c r="C51644" t="s">
        <v>36</v>
      </c>
      <c r="D51644" t="s">
        <v>26</v>
      </c>
      <c r="E51644" t="s">
        <v>108</v>
      </c>
      <c r="F51644" t="s">
        <v>181619</v>
      </c>
      <c r="G51644" t="s">
        <v>92548</v>
      </c>
      <c r="H51644" t="s">
        <v>92549</v>
      </c>
      <c r="I51644" t="s">
        <v>61</v>
      </c>
      <c r="J51644" t="s">
        <v>92550</v>
      </c>
      <c r="K51644" t="s">
        <v>181083</v>
      </c>
      <c r="L51644" t="s">
        <v>22</v>
      </c>
      <c r="M51644" t="s">
        <v>181404</v>
      </c>
      <c r="N51644" t="s">
        <v>33</v>
      </c>
      <c r="O51644" t="s">
        <v>24</v>
      </c>
    </row>
    <row r="51645" spans="1:15">
      <c r="A51645" t="s">
        <v>158243</v>
      </c>
      <c r="B51645" t="s">
        <v>180312</v>
      </c>
      <c r="C51645" t="s">
        <v>16</v>
      </c>
      <c r="D51645" t="s">
        <v>64</v>
      </c>
      <c r="E51645" t="s">
        <v>45</v>
      </c>
      <c r="F51645" t="s">
        <v>182494</v>
      </c>
      <c r="G51645" t="s">
        <v>158244</v>
      </c>
      <c r="H51645" t="s">
        <v>71147</v>
      </c>
      <c r="I51645" t="s">
        <v>40</v>
      </c>
      <c r="J51645" t="s">
        <v>158245</v>
      </c>
      <c r="K51645" t="s">
        <v>181887</v>
      </c>
      <c r="L51645" t="s">
        <v>32</v>
      </c>
      <c r="M51645" t="s">
        <v>182562</v>
      </c>
      <c r="N51645" t="s">
        <v>33</v>
      </c>
      <c r="O51645" t="s">
        <v>34</v>
      </c>
    </row>
    <row r="51646" spans="1:15">
      <c r="A51646" t="s">
        <v>39110</v>
      </c>
      <c r="B51646" t="s">
        <v>180607</v>
      </c>
      <c r="C51646" t="s">
        <v>16</v>
      </c>
      <c r="D51646" t="s">
        <v>52</v>
      </c>
      <c r="E51646" t="s">
        <v>27</v>
      </c>
      <c r="F51646" t="s">
        <v>182307</v>
      </c>
      <c r="G51646" t="s">
        <v>39111</v>
      </c>
      <c r="H51646" t="s">
        <v>39112</v>
      </c>
      <c r="I51646" t="s">
        <v>21</v>
      </c>
      <c r="J51646" t="s">
        <v>39113</v>
      </c>
      <c r="K51646" t="s">
        <v>180616</v>
      </c>
      <c r="L51646" t="s">
        <v>32</v>
      </c>
      <c r="M51646" t="s">
        <v>181368</v>
      </c>
      <c r="N51646" t="s">
        <v>42</v>
      </c>
      <c r="O51646" t="s">
        <v>50</v>
      </c>
    </row>
    <row r="51647" spans="1:15">
      <c r="A51647" t="s">
        <v>49773</v>
      </c>
      <c r="B51647" t="s">
        <v>180560</v>
      </c>
      <c r="C51647" t="s">
        <v>16</v>
      </c>
      <c r="D51647" t="s">
        <v>64</v>
      </c>
      <c r="E51647" t="s">
        <v>45</v>
      </c>
      <c r="F51647" t="s">
        <v>180746</v>
      </c>
      <c r="G51647" t="s">
        <v>49774</v>
      </c>
      <c r="H51647" t="s">
        <v>49775</v>
      </c>
      <c r="I51647" t="s">
        <v>71</v>
      </c>
      <c r="J51647" t="s">
        <v>49776</v>
      </c>
      <c r="K51647" t="s">
        <v>180562</v>
      </c>
      <c r="L51647" t="s">
        <v>49</v>
      </c>
      <c r="M51647" t="s">
        <v>181383</v>
      </c>
      <c r="N51647" t="s">
        <v>42</v>
      </c>
      <c r="O51647" t="s">
        <v>34</v>
      </c>
    </row>
    <row r="51648" spans="1:15">
      <c r="A51648" t="s">
        <v>3597</v>
      </c>
      <c r="B51648" t="s">
        <v>180269</v>
      </c>
      <c r="C51648" t="s">
        <v>16</v>
      </c>
      <c r="D51648" t="s">
        <v>17</v>
      </c>
      <c r="E51648" t="s">
        <v>108</v>
      </c>
      <c r="F51648" t="s">
        <v>181822</v>
      </c>
      <c r="G51648" t="s">
        <v>3598</v>
      </c>
      <c r="H51648" t="s">
        <v>3599</v>
      </c>
      <c r="I51648" t="s">
        <v>30</v>
      </c>
      <c r="J51648" t="s">
        <v>3600</v>
      </c>
      <c r="K51648" t="s">
        <v>180545</v>
      </c>
      <c r="L51648" t="s">
        <v>49</v>
      </c>
      <c r="M51648" t="s">
        <v>181823</v>
      </c>
      <c r="N51648" t="s">
        <v>56</v>
      </c>
      <c r="O51648" t="s">
        <v>50</v>
      </c>
    </row>
    <row r="51649" spans="1:15">
      <c r="A51649" t="s">
        <v>91606</v>
      </c>
      <c r="B51649" t="s">
        <v>182577</v>
      </c>
      <c r="C51649" t="s">
        <v>36</v>
      </c>
      <c r="D51649" t="s">
        <v>121</v>
      </c>
      <c r="E51649" t="s">
        <v>108</v>
      </c>
      <c r="F51649" t="s">
        <v>181699</v>
      </c>
      <c r="G51649" t="s">
        <v>91607</v>
      </c>
      <c r="H51649" t="s">
        <v>2882</v>
      </c>
      <c r="I51649" t="s">
        <v>61</v>
      </c>
      <c r="J51649" t="s">
        <v>91608</v>
      </c>
      <c r="K51649" t="s">
        <v>180290</v>
      </c>
      <c r="L51649" t="s">
        <v>32</v>
      </c>
      <c r="M51649" t="s">
        <v>182377</v>
      </c>
      <c r="N51649" t="s">
        <v>90</v>
      </c>
      <c r="O51649" t="s">
        <v>34</v>
      </c>
    </row>
    <row r="51650" spans="1:15">
      <c r="A51650" t="s">
        <v>82541</v>
      </c>
      <c r="B51650" t="s">
        <v>181012</v>
      </c>
      <c r="C51650" t="s">
        <v>16</v>
      </c>
      <c r="D51650" t="s">
        <v>44</v>
      </c>
      <c r="E51650" t="s">
        <v>18</v>
      </c>
      <c r="F51650" t="s">
        <v>181234</v>
      </c>
      <c r="G51650" t="s">
        <v>82542</v>
      </c>
      <c r="H51650" t="s">
        <v>82543</v>
      </c>
      <c r="I51650" t="s">
        <v>21</v>
      </c>
      <c r="J51650" t="s">
        <v>82544</v>
      </c>
      <c r="K51650" t="s">
        <v>181426</v>
      </c>
      <c r="L51650" t="s">
        <v>49</v>
      </c>
      <c r="M51650" t="s">
        <v>182371</v>
      </c>
      <c r="N51650" t="s">
        <v>23</v>
      </c>
      <c r="O51650" t="s">
        <v>50</v>
      </c>
    </row>
    <row r="51651" spans="1:15">
      <c r="A51651" t="s">
        <v>52751</v>
      </c>
      <c r="B51651" t="s">
        <v>180318</v>
      </c>
      <c r="C51651" t="s">
        <v>36</v>
      </c>
      <c r="D51651" t="s">
        <v>52</v>
      </c>
      <c r="E51651" t="s">
        <v>18</v>
      </c>
      <c r="F51651" t="s">
        <v>181596</v>
      </c>
      <c r="G51651" t="s">
        <v>52752</v>
      </c>
      <c r="H51651" t="s">
        <v>41295</v>
      </c>
      <c r="I51651" t="s">
        <v>71</v>
      </c>
      <c r="J51651" t="s">
        <v>52753</v>
      </c>
      <c r="K51651" t="s">
        <v>180500</v>
      </c>
      <c r="L51651" t="s">
        <v>32</v>
      </c>
      <c r="M51651" t="s">
        <v>180541</v>
      </c>
      <c r="N51651" t="s">
        <v>23</v>
      </c>
      <c r="O51651" t="s">
        <v>50</v>
      </c>
    </row>
    <row r="51652" spans="1:15">
      <c r="A51652" t="s">
        <v>142330</v>
      </c>
      <c r="B51652" t="s">
        <v>180361</v>
      </c>
      <c r="C51652" t="s">
        <v>36</v>
      </c>
      <c r="D51652" t="s">
        <v>37</v>
      </c>
      <c r="E51652" t="s">
        <v>58</v>
      </c>
      <c r="F51652" t="s">
        <v>181133</v>
      </c>
      <c r="G51652" t="s">
        <v>142331</v>
      </c>
      <c r="H51652" t="s">
        <v>142332</v>
      </c>
      <c r="I51652" t="s">
        <v>30</v>
      </c>
      <c r="J51652" t="s">
        <v>142333</v>
      </c>
      <c r="K51652" t="s">
        <v>181960</v>
      </c>
      <c r="L51652" t="s">
        <v>32</v>
      </c>
      <c r="M51652" t="s">
        <v>180984</v>
      </c>
      <c r="N51652" t="s">
        <v>23</v>
      </c>
      <c r="O51652" t="s">
        <v>24</v>
      </c>
    </row>
    <row r="51653" spans="1:15">
      <c r="A51653" t="s">
        <v>149734</v>
      </c>
      <c r="B51653" t="s">
        <v>180395</v>
      </c>
      <c r="C51653" t="s">
        <v>36</v>
      </c>
      <c r="D51653" t="s">
        <v>37</v>
      </c>
      <c r="E51653" t="s">
        <v>108</v>
      </c>
      <c r="F51653" t="s">
        <v>181897</v>
      </c>
      <c r="G51653" t="s">
        <v>17125</v>
      </c>
      <c r="H51653" t="s">
        <v>149735</v>
      </c>
      <c r="I51653" t="s">
        <v>30</v>
      </c>
      <c r="J51653" t="s">
        <v>149736</v>
      </c>
      <c r="K51653" t="s">
        <v>180465</v>
      </c>
      <c r="L51653" t="s">
        <v>22</v>
      </c>
      <c r="M51653" t="s">
        <v>180283</v>
      </c>
      <c r="N51653" t="s">
        <v>33</v>
      </c>
      <c r="O51653" t="s">
        <v>24</v>
      </c>
    </row>
    <row r="51654" spans="1:15">
      <c r="A51654" t="s">
        <v>168356</v>
      </c>
      <c r="B51654" t="s">
        <v>180676</v>
      </c>
      <c r="C51654" t="s">
        <v>16</v>
      </c>
      <c r="D51654" t="s">
        <v>26</v>
      </c>
      <c r="E51654" t="s">
        <v>27</v>
      </c>
      <c r="F51654" t="s">
        <v>181058</v>
      </c>
      <c r="G51654" t="s">
        <v>168357</v>
      </c>
      <c r="H51654" t="s">
        <v>168358</v>
      </c>
      <c r="I51654" t="s">
        <v>40</v>
      </c>
      <c r="J51654" t="s">
        <v>168359</v>
      </c>
      <c r="K51654" t="s">
        <v>180320</v>
      </c>
      <c r="L51654" t="s">
        <v>49</v>
      </c>
      <c r="M51654" t="s">
        <v>181751</v>
      </c>
      <c r="N51654" t="s">
        <v>56</v>
      </c>
      <c r="O51654" t="s">
        <v>24</v>
      </c>
    </row>
    <row r="51655" spans="1:15">
      <c r="A51655" t="s">
        <v>97064</v>
      </c>
      <c r="B51655" t="s">
        <v>180276</v>
      </c>
      <c r="C51655" t="s">
        <v>36</v>
      </c>
      <c r="D51655" t="s">
        <v>37</v>
      </c>
      <c r="E51655" t="s">
        <v>18</v>
      </c>
      <c r="F51655" t="s">
        <v>182013</v>
      </c>
      <c r="G51655" t="s">
        <v>97065</v>
      </c>
      <c r="H51655" t="s">
        <v>69703</v>
      </c>
      <c r="I51655" t="s">
        <v>40</v>
      </c>
      <c r="J51655" t="s">
        <v>97066</v>
      </c>
      <c r="K51655" t="s">
        <v>180619</v>
      </c>
      <c r="L51655" t="s">
        <v>32</v>
      </c>
      <c r="M51655" t="s">
        <v>182118</v>
      </c>
      <c r="N51655" t="s">
        <v>56</v>
      </c>
      <c r="O51655" t="s">
        <v>50</v>
      </c>
    </row>
    <row r="51656" spans="1:15">
      <c r="A51656" t="s">
        <v>167691</v>
      </c>
      <c r="B51656" t="s">
        <v>180387</v>
      </c>
      <c r="C51656" t="s">
        <v>36</v>
      </c>
      <c r="D51656" t="s">
        <v>64</v>
      </c>
      <c r="E51656" t="s">
        <v>45</v>
      </c>
      <c r="F51656" t="s">
        <v>182172</v>
      </c>
      <c r="G51656" t="s">
        <v>167692</v>
      </c>
      <c r="H51656" t="s">
        <v>167693</v>
      </c>
      <c r="I51656" t="s">
        <v>71</v>
      </c>
      <c r="J51656" t="s">
        <v>167694</v>
      </c>
      <c r="K51656" t="s">
        <v>180310</v>
      </c>
      <c r="L51656" t="s">
        <v>32</v>
      </c>
      <c r="M51656" t="s">
        <v>182493</v>
      </c>
      <c r="N51656" t="s">
        <v>42</v>
      </c>
      <c r="O51656" t="s">
        <v>24</v>
      </c>
    </row>
    <row r="51657" spans="1:15">
      <c r="A51657" t="s">
        <v>21160</v>
      </c>
      <c r="B51657" t="s">
        <v>180568</v>
      </c>
      <c r="C51657" t="s">
        <v>16</v>
      </c>
      <c r="D51657" t="s">
        <v>26</v>
      </c>
      <c r="E51657" t="s">
        <v>27</v>
      </c>
      <c r="F51657" t="s">
        <v>181941</v>
      </c>
      <c r="G51657" t="s">
        <v>21161</v>
      </c>
      <c r="H51657" t="s">
        <v>21162</v>
      </c>
      <c r="I51657" t="s">
        <v>61</v>
      </c>
      <c r="J51657" t="s">
        <v>21163</v>
      </c>
      <c r="K51657" t="s">
        <v>180780</v>
      </c>
      <c r="L51657" t="s">
        <v>32</v>
      </c>
      <c r="M51657" t="s">
        <v>182150</v>
      </c>
      <c r="N51657" t="s">
        <v>23</v>
      </c>
      <c r="O51657" t="s">
        <v>50</v>
      </c>
    </row>
    <row r="51658" spans="1:15">
      <c r="A51658" t="s">
        <v>82262</v>
      </c>
      <c r="B51658" t="s">
        <v>180308</v>
      </c>
      <c r="C51658" t="s">
        <v>36</v>
      </c>
      <c r="D51658" t="s">
        <v>26</v>
      </c>
      <c r="E51658" t="s">
        <v>58</v>
      </c>
      <c r="F51658" t="s">
        <v>180424</v>
      </c>
      <c r="G51658" t="s">
        <v>82263</v>
      </c>
      <c r="H51658" t="s">
        <v>82264</v>
      </c>
      <c r="I51658" t="s">
        <v>30</v>
      </c>
      <c r="J51658" t="s">
        <v>82265</v>
      </c>
      <c r="K51658" t="s">
        <v>181540</v>
      </c>
      <c r="L51658" t="s">
        <v>49</v>
      </c>
      <c r="M51658" t="s">
        <v>181913</v>
      </c>
      <c r="N51658" t="s">
        <v>33</v>
      </c>
      <c r="O51658" t="s">
        <v>24</v>
      </c>
    </row>
    <row r="51659" spans="1:15">
      <c r="A51659" t="s">
        <v>138870</v>
      </c>
      <c r="B51659" t="s">
        <v>180280</v>
      </c>
      <c r="C51659" t="s">
        <v>36</v>
      </c>
      <c r="D51659" t="s">
        <v>121</v>
      </c>
      <c r="E51659" t="s">
        <v>86</v>
      </c>
      <c r="F51659" t="s">
        <v>180525</v>
      </c>
      <c r="G51659" t="s">
        <v>138871</v>
      </c>
      <c r="H51659" t="s">
        <v>138872</v>
      </c>
      <c r="I51659" t="s">
        <v>21</v>
      </c>
      <c r="J51659" t="s">
        <v>138873</v>
      </c>
      <c r="K51659" t="s">
        <v>180503</v>
      </c>
      <c r="L51659" t="s">
        <v>32</v>
      </c>
      <c r="M51659" t="s">
        <v>180784</v>
      </c>
      <c r="N51659" t="s">
        <v>56</v>
      </c>
      <c r="O51659" t="s">
        <v>50</v>
      </c>
    </row>
    <row r="51660" spans="1:15">
      <c r="A51660" t="s">
        <v>154343</v>
      </c>
      <c r="B51660" t="s">
        <v>181012</v>
      </c>
      <c r="C51660" t="s">
        <v>16</v>
      </c>
      <c r="D51660" t="s">
        <v>37</v>
      </c>
      <c r="E51660" t="s">
        <v>86</v>
      </c>
      <c r="F51660" t="s">
        <v>181826</v>
      </c>
      <c r="G51660" t="s">
        <v>154344</v>
      </c>
      <c r="H51660" t="s">
        <v>32037</v>
      </c>
      <c r="I51660" t="s">
        <v>21</v>
      </c>
      <c r="J51660" t="s">
        <v>154345</v>
      </c>
      <c r="K51660" t="s">
        <v>180575</v>
      </c>
      <c r="L51660" t="s">
        <v>32</v>
      </c>
      <c r="M51660" t="s">
        <v>182202</v>
      </c>
      <c r="N51660" t="s">
        <v>42</v>
      </c>
      <c r="O51660" t="s">
        <v>34</v>
      </c>
    </row>
    <row r="51661" spans="1:15">
      <c r="A51661" t="s">
        <v>148555</v>
      </c>
      <c r="B51661" t="s">
        <v>180439</v>
      </c>
      <c r="C51661" t="s">
        <v>16</v>
      </c>
      <c r="D51661" t="s">
        <v>64</v>
      </c>
      <c r="E51661" t="s">
        <v>58</v>
      </c>
      <c r="F51661" t="s">
        <v>182325</v>
      </c>
      <c r="G51661" t="s">
        <v>148556</v>
      </c>
      <c r="H51661" t="s">
        <v>148557</v>
      </c>
      <c r="I51661" t="s">
        <v>30</v>
      </c>
      <c r="J51661" t="s">
        <v>148558</v>
      </c>
      <c r="K51661" t="s">
        <v>181857</v>
      </c>
      <c r="L51661" t="s">
        <v>49</v>
      </c>
      <c r="M51661" t="s">
        <v>180456</v>
      </c>
      <c r="N51661" t="s">
        <v>42</v>
      </c>
      <c r="O51661" t="s">
        <v>50</v>
      </c>
    </row>
    <row r="51662" spans="1:15">
      <c r="A51662" t="s">
        <v>96125</v>
      </c>
      <c r="B51662" t="s">
        <v>180495</v>
      </c>
      <c r="C51662" t="s">
        <v>16</v>
      </c>
      <c r="D51662" t="s">
        <v>37</v>
      </c>
      <c r="E51662" t="s">
        <v>58</v>
      </c>
      <c r="F51662" t="s">
        <v>181009</v>
      </c>
      <c r="G51662" t="s">
        <v>96126</v>
      </c>
      <c r="H51662" t="s">
        <v>96127</v>
      </c>
      <c r="I51662" t="s">
        <v>71</v>
      </c>
      <c r="J51662" t="s">
        <v>96128</v>
      </c>
      <c r="K51662" t="s">
        <v>181060</v>
      </c>
      <c r="L51662" t="s">
        <v>32</v>
      </c>
      <c r="M51662" t="s">
        <v>181755</v>
      </c>
      <c r="N51662" t="s">
        <v>42</v>
      </c>
      <c r="O51662" t="s">
        <v>34</v>
      </c>
    </row>
    <row r="51663" spans="1:15">
      <c r="A51663" t="s">
        <v>141305</v>
      </c>
      <c r="B51663" t="s">
        <v>180450</v>
      </c>
      <c r="C51663" t="s">
        <v>16</v>
      </c>
      <c r="D51663" t="s">
        <v>64</v>
      </c>
      <c r="E51663" t="s">
        <v>27</v>
      </c>
      <c r="F51663" t="s">
        <v>181943</v>
      </c>
      <c r="G51663" t="s">
        <v>141306</v>
      </c>
      <c r="H51663" t="s">
        <v>141307</v>
      </c>
      <c r="I51663" t="s">
        <v>30</v>
      </c>
      <c r="J51663" t="s">
        <v>141308</v>
      </c>
      <c r="K51663" t="s">
        <v>181732</v>
      </c>
      <c r="L51663" t="s">
        <v>32</v>
      </c>
      <c r="M51663" t="s">
        <v>181882</v>
      </c>
      <c r="N51663" t="s">
        <v>90</v>
      </c>
      <c r="O51663" t="s">
        <v>50</v>
      </c>
    </row>
    <row r="51664" spans="1:15">
      <c r="A51664" t="s">
        <v>147595</v>
      </c>
      <c r="B51664" t="s">
        <v>180304</v>
      </c>
      <c r="C51664" t="s">
        <v>16</v>
      </c>
      <c r="D51664" t="s">
        <v>37</v>
      </c>
      <c r="E51664" t="s">
        <v>18</v>
      </c>
      <c r="F51664" t="s">
        <v>181061</v>
      </c>
      <c r="G51664" t="s">
        <v>14349</v>
      </c>
      <c r="H51664" t="s">
        <v>147596</v>
      </c>
      <c r="I51664" t="s">
        <v>21</v>
      </c>
      <c r="J51664" t="s">
        <v>147597</v>
      </c>
      <c r="K51664" t="s">
        <v>180913</v>
      </c>
      <c r="L51664" t="s">
        <v>22</v>
      </c>
      <c r="M51664" t="s">
        <v>182448</v>
      </c>
      <c r="N51664" t="s">
        <v>56</v>
      </c>
      <c r="O51664" t="s">
        <v>50</v>
      </c>
    </row>
    <row r="51665" spans="1:15">
      <c r="A51665" t="s">
        <v>140374</v>
      </c>
      <c r="B51665" t="s">
        <v>180443</v>
      </c>
      <c r="C51665" t="s">
        <v>16</v>
      </c>
      <c r="D51665" t="s">
        <v>17</v>
      </c>
      <c r="E51665" t="s">
        <v>58</v>
      </c>
      <c r="F51665" t="s">
        <v>182211</v>
      </c>
      <c r="G51665" t="s">
        <v>137940</v>
      </c>
      <c r="H51665" t="s">
        <v>140375</v>
      </c>
      <c r="I51665" t="s">
        <v>40</v>
      </c>
      <c r="J51665" t="s">
        <v>140376</v>
      </c>
      <c r="K51665" t="s">
        <v>181437</v>
      </c>
      <c r="L51665" t="s">
        <v>22</v>
      </c>
      <c r="M51665" t="s">
        <v>182436</v>
      </c>
      <c r="N51665" t="s">
        <v>90</v>
      </c>
      <c r="O51665" t="s">
        <v>50</v>
      </c>
    </row>
    <row r="51666" spans="1:15">
      <c r="A51666" t="s">
        <v>129787</v>
      </c>
      <c r="B51666" t="s">
        <v>180550</v>
      </c>
      <c r="C51666" t="s">
        <v>36</v>
      </c>
      <c r="D51666" t="s">
        <v>37</v>
      </c>
      <c r="E51666" t="s">
        <v>27</v>
      </c>
      <c r="F51666" t="s">
        <v>181771</v>
      </c>
      <c r="G51666" t="s">
        <v>129788</v>
      </c>
      <c r="H51666" t="s">
        <v>129789</v>
      </c>
      <c r="I51666" t="s">
        <v>40</v>
      </c>
      <c r="J51666" t="s">
        <v>129790</v>
      </c>
      <c r="K51666" t="s">
        <v>180401</v>
      </c>
      <c r="L51666" t="s">
        <v>22</v>
      </c>
      <c r="M51666" t="s">
        <v>180322</v>
      </c>
      <c r="N51666" t="s">
        <v>23</v>
      </c>
      <c r="O51666" t="s">
        <v>34</v>
      </c>
    </row>
    <row r="51667" spans="1:15">
      <c r="A51667" t="s">
        <v>148848</v>
      </c>
      <c r="B51667" t="s">
        <v>180457</v>
      </c>
      <c r="C51667" t="s">
        <v>16</v>
      </c>
      <c r="D51667" t="s">
        <v>37</v>
      </c>
      <c r="E51667" t="s">
        <v>45</v>
      </c>
      <c r="F51667" t="s">
        <v>180800</v>
      </c>
      <c r="G51667" t="s">
        <v>2412</v>
      </c>
      <c r="H51667" t="s">
        <v>148849</v>
      </c>
      <c r="I51667" t="s">
        <v>40</v>
      </c>
      <c r="J51667" t="s">
        <v>148850</v>
      </c>
      <c r="K51667" t="s">
        <v>180632</v>
      </c>
      <c r="L51667" t="s">
        <v>22</v>
      </c>
      <c r="M51667" t="s">
        <v>181994</v>
      </c>
      <c r="N51667" t="s">
        <v>33</v>
      </c>
      <c r="O51667" t="s">
        <v>50</v>
      </c>
    </row>
    <row r="51668" spans="1:15">
      <c r="A51668" t="s">
        <v>125878</v>
      </c>
      <c r="B51668" t="s">
        <v>180261</v>
      </c>
      <c r="C51668" t="s">
        <v>36</v>
      </c>
      <c r="D51668" t="s">
        <v>52</v>
      </c>
      <c r="E51668" t="s">
        <v>86</v>
      </c>
      <c r="F51668" t="s">
        <v>181952</v>
      </c>
      <c r="G51668" t="s">
        <v>125879</v>
      </c>
      <c r="H51668" t="s">
        <v>125880</v>
      </c>
      <c r="I51668" t="s">
        <v>30</v>
      </c>
      <c r="J51668" t="s">
        <v>125881</v>
      </c>
      <c r="K51668" t="s">
        <v>181786</v>
      </c>
      <c r="L51668" t="s">
        <v>32</v>
      </c>
      <c r="M51668" t="s">
        <v>182520</v>
      </c>
      <c r="N51668" t="s">
        <v>23</v>
      </c>
      <c r="O51668" t="s">
        <v>34</v>
      </c>
    </row>
    <row r="51669" spans="1:15">
      <c r="A51669" t="s">
        <v>85507</v>
      </c>
      <c r="B51669" t="s">
        <v>180257</v>
      </c>
      <c r="C51669" t="s">
        <v>16</v>
      </c>
      <c r="D51669" t="s">
        <v>52</v>
      </c>
      <c r="E51669" t="s">
        <v>27</v>
      </c>
      <c r="F51669" t="s">
        <v>180882</v>
      </c>
      <c r="G51669" t="s">
        <v>85508</v>
      </c>
      <c r="H51669" t="s">
        <v>85509</v>
      </c>
      <c r="I51669" t="s">
        <v>40</v>
      </c>
      <c r="J51669" t="s">
        <v>85510</v>
      </c>
      <c r="K51669" t="s">
        <v>181095</v>
      </c>
      <c r="L51669" t="s">
        <v>22</v>
      </c>
      <c r="M51669" t="s">
        <v>182002</v>
      </c>
      <c r="N51669" t="s">
        <v>56</v>
      </c>
      <c r="O51669" t="s">
        <v>50</v>
      </c>
    </row>
    <row r="51670" spans="1:15">
      <c r="A51670" t="s">
        <v>151086</v>
      </c>
      <c r="B51670" t="s">
        <v>180361</v>
      </c>
      <c r="C51670" t="s">
        <v>16</v>
      </c>
      <c r="D51670" t="s">
        <v>150</v>
      </c>
      <c r="E51670" t="s">
        <v>108</v>
      </c>
      <c r="F51670" t="s">
        <v>180645</v>
      </c>
      <c r="G51670" t="s">
        <v>121119</v>
      </c>
      <c r="H51670" t="s">
        <v>151087</v>
      </c>
      <c r="I51670" t="s">
        <v>40</v>
      </c>
      <c r="J51670" t="s">
        <v>151088</v>
      </c>
      <c r="K51670" t="s">
        <v>181083</v>
      </c>
      <c r="L51670" t="s">
        <v>32</v>
      </c>
      <c r="M51670" t="s">
        <v>182061</v>
      </c>
      <c r="N51670" t="s">
        <v>90</v>
      </c>
      <c r="O51670" t="s">
        <v>34</v>
      </c>
    </row>
    <row r="51671" spans="1:15">
      <c r="A51671" t="s">
        <v>138307</v>
      </c>
      <c r="B51671" t="s">
        <v>180646</v>
      </c>
      <c r="C51671" t="s">
        <v>36</v>
      </c>
      <c r="D51671" t="s">
        <v>26</v>
      </c>
      <c r="E51671" t="s">
        <v>45</v>
      </c>
      <c r="F51671" t="s">
        <v>181423</v>
      </c>
      <c r="G51671" t="s">
        <v>138308</v>
      </c>
      <c r="H51671" t="s">
        <v>138309</v>
      </c>
      <c r="I51671" t="s">
        <v>61</v>
      </c>
      <c r="J51671" t="s">
        <v>138310</v>
      </c>
      <c r="K51671" t="s">
        <v>181171</v>
      </c>
      <c r="L51671" t="s">
        <v>49</v>
      </c>
      <c r="M51671" t="s">
        <v>181808</v>
      </c>
      <c r="N51671" t="s">
        <v>23</v>
      </c>
      <c r="O51671" t="s">
        <v>50</v>
      </c>
    </row>
    <row r="51672" spans="1:15">
      <c r="A51672" t="s">
        <v>138560</v>
      </c>
      <c r="B51672" t="s">
        <v>180399</v>
      </c>
      <c r="C51672" t="s">
        <v>16</v>
      </c>
      <c r="D51672" t="s">
        <v>17</v>
      </c>
      <c r="E51672" t="s">
        <v>86</v>
      </c>
      <c r="F51672" t="s">
        <v>181457</v>
      </c>
      <c r="G51672" t="s">
        <v>138561</v>
      </c>
      <c r="H51672" t="s">
        <v>138562</v>
      </c>
      <c r="I51672" t="s">
        <v>40</v>
      </c>
      <c r="J51672" t="s">
        <v>138563</v>
      </c>
      <c r="K51672" t="s">
        <v>182176</v>
      </c>
      <c r="L51672" t="s">
        <v>32</v>
      </c>
      <c r="M51672" t="s">
        <v>181989</v>
      </c>
      <c r="N51672" t="s">
        <v>42</v>
      </c>
      <c r="O51672" t="s">
        <v>24</v>
      </c>
    </row>
    <row r="51673" spans="1:15">
      <c r="A51673" t="s">
        <v>40810</v>
      </c>
      <c r="B51673" t="s">
        <v>182577</v>
      </c>
      <c r="C51673" t="s">
        <v>16</v>
      </c>
      <c r="D51673" t="s">
        <v>52</v>
      </c>
      <c r="E51673" t="s">
        <v>45</v>
      </c>
      <c r="F51673" t="s">
        <v>182295</v>
      </c>
      <c r="G51673" t="s">
        <v>40811</v>
      </c>
      <c r="H51673" t="s">
        <v>40812</v>
      </c>
      <c r="I51673" t="s">
        <v>21</v>
      </c>
      <c r="J51673" t="s">
        <v>40813</v>
      </c>
      <c r="K51673" t="s">
        <v>181023</v>
      </c>
      <c r="L51673" t="s">
        <v>22</v>
      </c>
      <c r="M51673" t="s">
        <v>181518</v>
      </c>
      <c r="N51673" t="s">
        <v>90</v>
      </c>
      <c r="O51673" t="s">
        <v>34</v>
      </c>
    </row>
    <row r="51674" spans="1:15">
      <c r="A51674" t="s">
        <v>172540</v>
      </c>
      <c r="B51674" t="s">
        <v>180463</v>
      </c>
      <c r="C51674" t="s">
        <v>36</v>
      </c>
      <c r="D51674" t="s">
        <v>150</v>
      </c>
      <c r="E51674" t="s">
        <v>86</v>
      </c>
      <c r="F51674" t="s">
        <v>181801</v>
      </c>
      <c r="G51674" t="s">
        <v>34500</v>
      </c>
      <c r="H51674" t="s">
        <v>172541</v>
      </c>
      <c r="I51674" t="s">
        <v>71</v>
      </c>
      <c r="J51674" t="s">
        <v>172542</v>
      </c>
      <c r="K51674" t="s">
        <v>180808</v>
      </c>
      <c r="L51674" t="s">
        <v>32</v>
      </c>
      <c r="M51674" t="s">
        <v>181739</v>
      </c>
      <c r="N51674" t="s">
        <v>33</v>
      </c>
      <c r="O51674" t="s">
        <v>50</v>
      </c>
    </row>
    <row r="51675" spans="1:15">
      <c r="A51675" t="s">
        <v>101051</v>
      </c>
      <c r="B51675" t="s">
        <v>180577</v>
      </c>
      <c r="C51675" t="s">
        <v>16</v>
      </c>
      <c r="D51675" t="s">
        <v>121</v>
      </c>
      <c r="E51675" t="s">
        <v>27</v>
      </c>
      <c r="F51675" t="s">
        <v>182038</v>
      </c>
      <c r="G51675" t="s">
        <v>101052</v>
      </c>
      <c r="H51675" t="s">
        <v>101053</v>
      </c>
      <c r="I51675" t="s">
        <v>71</v>
      </c>
      <c r="J51675" t="s">
        <v>101054</v>
      </c>
      <c r="K51675" t="s">
        <v>180401</v>
      </c>
      <c r="L51675" t="s">
        <v>49</v>
      </c>
      <c r="M51675" t="s">
        <v>182452</v>
      </c>
      <c r="N51675" t="s">
        <v>56</v>
      </c>
      <c r="O51675" t="s">
        <v>50</v>
      </c>
    </row>
    <row r="51676" spans="1:15">
      <c r="A51676" t="s">
        <v>105054</v>
      </c>
      <c r="B51676" t="s">
        <v>180261</v>
      </c>
      <c r="C51676" t="s">
        <v>36</v>
      </c>
      <c r="D51676" t="s">
        <v>64</v>
      </c>
      <c r="E51676" t="s">
        <v>27</v>
      </c>
      <c r="F51676" t="s">
        <v>181241</v>
      </c>
      <c r="G51676" t="s">
        <v>20827</v>
      </c>
      <c r="H51676" t="s">
        <v>105055</v>
      </c>
      <c r="I51676" t="s">
        <v>61</v>
      </c>
      <c r="J51676" t="s">
        <v>105056</v>
      </c>
      <c r="K51676" t="s">
        <v>180359</v>
      </c>
      <c r="L51676" t="s">
        <v>32</v>
      </c>
      <c r="M51676" t="s">
        <v>180828</v>
      </c>
      <c r="N51676" t="s">
        <v>56</v>
      </c>
      <c r="O51676" t="s">
        <v>50</v>
      </c>
    </row>
    <row r="51677" spans="1:15">
      <c r="A51677" t="s">
        <v>45712</v>
      </c>
      <c r="B51677" t="s">
        <v>180491</v>
      </c>
      <c r="C51677" t="s">
        <v>36</v>
      </c>
      <c r="D51677" t="s">
        <v>17</v>
      </c>
      <c r="E51677" t="s">
        <v>45</v>
      </c>
      <c r="F51677" t="s">
        <v>182255</v>
      </c>
      <c r="G51677" t="s">
        <v>45713</v>
      </c>
      <c r="H51677" t="s">
        <v>13983</v>
      </c>
      <c r="I51677" t="s">
        <v>21</v>
      </c>
      <c r="J51677" t="s">
        <v>45714</v>
      </c>
      <c r="K51677" t="s">
        <v>182163</v>
      </c>
      <c r="L51677" t="s">
        <v>32</v>
      </c>
      <c r="M51677" t="s">
        <v>180957</v>
      </c>
      <c r="N51677" t="s">
        <v>90</v>
      </c>
      <c r="O51677" t="s">
        <v>50</v>
      </c>
    </row>
    <row r="51678" spans="1:15">
      <c r="A51678" t="s">
        <v>91678</v>
      </c>
      <c r="B51678" t="s">
        <v>180560</v>
      </c>
      <c r="C51678" t="s">
        <v>16</v>
      </c>
      <c r="D51678" t="s">
        <v>64</v>
      </c>
      <c r="E51678" t="s">
        <v>18</v>
      </c>
      <c r="F51678" t="s">
        <v>180960</v>
      </c>
      <c r="G51678" t="s">
        <v>60872</v>
      </c>
      <c r="H51678" t="s">
        <v>91679</v>
      </c>
      <c r="I51678" t="s">
        <v>71</v>
      </c>
      <c r="J51678" t="s">
        <v>91680</v>
      </c>
      <c r="K51678" t="s">
        <v>180480</v>
      </c>
      <c r="L51678" t="s">
        <v>49</v>
      </c>
      <c r="M51678" t="s">
        <v>180293</v>
      </c>
      <c r="N51678" t="s">
        <v>56</v>
      </c>
      <c r="O51678" t="s">
        <v>34</v>
      </c>
    </row>
    <row r="51679" spans="1:15">
      <c r="A51679" t="s">
        <v>54646</v>
      </c>
      <c r="B51679" t="s">
        <v>181012</v>
      </c>
      <c r="C51679" t="s">
        <v>16</v>
      </c>
      <c r="D51679" t="s">
        <v>64</v>
      </c>
      <c r="E51679" t="s">
        <v>27</v>
      </c>
      <c r="F51679" t="s">
        <v>182262</v>
      </c>
      <c r="G51679" t="s">
        <v>54647</v>
      </c>
      <c r="H51679" t="s">
        <v>54648</v>
      </c>
      <c r="I51679" t="s">
        <v>61</v>
      </c>
      <c r="J51679" t="s">
        <v>54649</v>
      </c>
      <c r="K51679" t="s">
        <v>181498</v>
      </c>
      <c r="L51679" t="s">
        <v>49</v>
      </c>
      <c r="M51679" t="s">
        <v>181768</v>
      </c>
      <c r="N51679" t="s">
        <v>42</v>
      </c>
      <c r="O51679" t="s">
        <v>50</v>
      </c>
    </row>
    <row r="51680" spans="1:15">
      <c r="A51680" t="s">
        <v>162340</v>
      </c>
      <c r="B51680" t="s">
        <v>180530</v>
      </c>
      <c r="C51680" t="s">
        <v>16</v>
      </c>
      <c r="D51680" t="s">
        <v>17</v>
      </c>
      <c r="E51680" t="s">
        <v>18</v>
      </c>
      <c r="F51680" t="s">
        <v>181799</v>
      </c>
      <c r="G51680" t="s">
        <v>162341</v>
      </c>
      <c r="H51680" t="s">
        <v>162342</v>
      </c>
      <c r="I51680" t="s">
        <v>30</v>
      </c>
      <c r="J51680" t="s">
        <v>162343</v>
      </c>
      <c r="K51680" t="s">
        <v>180536</v>
      </c>
      <c r="L51680" t="s">
        <v>32</v>
      </c>
      <c r="M51680" t="s">
        <v>182204</v>
      </c>
      <c r="N51680" t="s">
        <v>42</v>
      </c>
      <c r="O51680" t="s">
        <v>34</v>
      </c>
    </row>
    <row r="51681" spans="1:15">
      <c r="A51681" t="s">
        <v>39102</v>
      </c>
      <c r="B51681" t="s">
        <v>180607</v>
      </c>
      <c r="C51681" t="s">
        <v>16</v>
      </c>
      <c r="D51681" t="s">
        <v>37</v>
      </c>
      <c r="E51681" t="s">
        <v>86</v>
      </c>
      <c r="F51681" t="s">
        <v>181090</v>
      </c>
      <c r="G51681" t="s">
        <v>39103</v>
      </c>
      <c r="H51681" t="s">
        <v>39104</v>
      </c>
      <c r="I51681" t="s">
        <v>71</v>
      </c>
      <c r="J51681" t="s">
        <v>39105</v>
      </c>
      <c r="K51681" t="s">
        <v>182133</v>
      </c>
      <c r="L51681" t="s">
        <v>22</v>
      </c>
      <c r="M51681" t="s">
        <v>181158</v>
      </c>
      <c r="N51681" t="s">
        <v>23</v>
      </c>
      <c r="O51681" t="s">
        <v>50</v>
      </c>
    </row>
    <row r="51682" spans="1:15">
      <c r="A51682" t="s">
        <v>117023</v>
      </c>
      <c r="B51682" t="s">
        <v>180792</v>
      </c>
      <c r="C51682" t="s">
        <v>36</v>
      </c>
      <c r="D51682" t="s">
        <v>121</v>
      </c>
      <c r="E51682" t="s">
        <v>45</v>
      </c>
      <c r="F51682" t="s">
        <v>182058</v>
      </c>
      <c r="G51682" t="s">
        <v>117024</v>
      </c>
      <c r="H51682" t="s">
        <v>117025</v>
      </c>
      <c r="I51682" t="s">
        <v>61</v>
      </c>
      <c r="J51682" t="s">
        <v>117026</v>
      </c>
      <c r="K51682" t="s">
        <v>180536</v>
      </c>
      <c r="L51682" t="s">
        <v>22</v>
      </c>
      <c r="M51682" t="s">
        <v>180639</v>
      </c>
      <c r="N51682" t="s">
        <v>42</v>
      </c>
      <c r="O51682" t="s">
        <v>34</v>
      </c>
    </row>
    <row r="51683" spans="1:15">
      <c r="A51683" t="s">
        <v>132996</v>
      </c>
      <c r="B51683" t="s">
        <v>180273</v>
      </c>
      <c r="C51683" t="s">
        <v>16</v>
      </c>
      <c r="D51683" t="s">
        <v>150</v>
      </c>
      <c r="E51683" t="s">
        <v>27</v>
      </c>
      <c r="F51683" t="s">
        <v>181838</v>
      </c>
      <c r="G51683" t="s">
        <v>132997</v>
      </c>
      <c r="H51683" t="s">
        <v>132998</v>
      </c>
      <c r="I51683" t="s">
        <v>40</v>
      </c>
      <c r="J51683" t="s">
        <v>132999</v>
      </c>
      <c r="K51683" t="s">
        <v>180672</v>
      </c>
      <c r="L51683" t="s">
        <v>32</v>
      </c>
      <c r="M51683" t="s">
        <v>181277</v>
      </c>
      <c r="N51683" t="s">
        <v>42</v>
      </c>
      <c r="O51683" t="s">
        <v>34</v>
      </c>
    </row>
    <row r="51684" spans="1:15">
      <c r="A51684" t="s">
        <v>71196</v>
      </c>
      <c r="B51684" t="s">
        <v>181099</v>
      </c>
      <c r="C51684" t="s">
        <v>16</v>
      </c>
      <c r="D51684" t="s">
        <v>17</v>
      </c>
      <c r="E51684" t="s">
        <v>18</v>
      </c>
      <c r="F51684" t="s">
        <v>182233</v>
      </c>
      <c r="G51684" t="s">
        <v>64686</v>
      </c>
      <c r="H51684" t="s">
        <v>71197</v>
      </c>
      <c r="I51684" t="s">
        <v>61</v>
      </c>
      <c r="J51684" t="s">
        <v>71198</v>
      </c>
      <c r="K51684" t="s">
        <v>180847</v>
      </c>
      <c r="L51684" t="s">
        <v>49</v>
      </c>
      <c r="M51684" t="s">
        <v>182321</v>
      </c>
      <c r="N51684" t="s">
        <v>56</v>
      </c>
      <c r="O51684" t="s">
        <v>50</v>
      </c>
    </row>
    <row r="51685" spans="1:15">
      <c r="A51685" t="s">
        <v>146973</v>
      </c>
      <c r="B51685" t="s">
        <v>180273</v>
      </c>
      <c r="C51685" t="s">
        <v>16</v>
      </c>
      <c r="D51685" t="s">
        <v>64</v>
      </c>
      <c r="E51685" t="s">
        <v>27</v>
      </c>
      <c r="F51685" t="s">
        <v>180451</v>
      </c>
      <c r="G51685" t="s">
        <v>56180</v>
      </c>
      <c r="H51685" t="s">
        <v>146974</v>
      </c>
      <c r="I51685" t="s">
        <v>30</v>
      </c>
      <c r="J51685" t="s">
        <v>146975</v>
      </c>
      <c r="K51685" t="s">
        <v>181177</v>
      </c>
      <c r="L51685" t="s">
        <v>32</v>
      </c>
      <c r="M51685" t="s">
        <v>180453</v>
      </c>
      <c r="N51685" t="s">
        <v>42</v>
      </c>
      <c r="O51685" t="s">
        <v>34</v>
      </c>
    </row>
    <row r="51686" spans="1:15">
      <c r="A51686" t="s">
        <v>12858</v>
      </c>
      <c r="B51686" t="s">
        <v>181012</v>
      </c>
      <c r="C51686" t="s">
        <v>36</v>
      </c>
      <c r="D51686" t="s">
        <v>26</v>
      </c>
      <c r="E51686" t="s">
        <v>45</v>
      </c>
      <c r="F51686" t="s">
        <v>182156</v>
      </c>
      <c r="G51686" t="s">
        <v>12859</v>
      </c>
      <c r="H51686" t="s">
        <v>12860</v>
      </c>
      <c r="I51686" t="s">
        <v>21</v>
      </c>
      <c r="J51686" t="s">
        <v>12861</v>
      </c>
      <c r="K51686" t="s">
        <v>180885</v>
      </c>
      <c r="L51686" t="s">
        <v>22</v>
      </c>
      <c r="M51686" t="s">
        <v>182105</v>
      </c>
      <c r="N51686" t="s">
        <v>33</v>
      </c>
      <c r="O51686" t="s">
        <v>50</v>
      </c>
    </row>
    <row r="51687" spans="1:15">
      <c r="A51687" t="s">
        <v>30776</v>
      </c>
      <c r="B51687" t="s">
        <v>180470</v>
      </c>
      <c r="C51687" t="s">
        <v>36</v>
      </c>
      <c r="D51687" t="s">
        <v>64</v>
      </c>
      <c r="E51687" t="s">
        <v>18</v>
      </c>
      <c r="F51687" t="s">
        <v>181556</v>
      </c>
      <c r="G51687" t="s">
        <v>30777</v>
      </c>
      <c r="H51687" t="s">
        <v>30778</v>
      </c>
      <c r="I51687" t="s">
        <v>21</v>
      </c>
      <c r="J51687" t="s">
        <v>30779</v>
      </c>
      <c r="K51687" t="s">
        <v>181923</v>
      </c>
      <c r="L51687" t="s">
        <v>49</v>
      </c>
      <c r="M51687" t="s">
        <v>181161</v>
      </c>
      <c r="N51687" t="s">
        <v>90</v>
      </c>
      <c r="O51687" t="s">
        <v>24</v>
      </c>
    </row>
    <row r="51688" spans="1:15">
      <c r="A51688" t="s">
        <v>64058</v>
      </c>
      <c r="B51688" t="s">
        <v>180249</v>
      </c>
      <c r="C51688" t="s">
        <v>36</v>
      </c>
      <c r="D51688" t="s">
        <v>150</v>
      </c>
      <c r="E51688" t="s">
        <v>58</v>
      </c>
      <c r="F51688" t="s">
        <v>181406</v>
      </c>
      <c r="G51688" t="s">
        <v>6280</v>
      </c>
      <c r="H51688" t="s">
        <v>64059</v>
      </c>
      <c r="I51688" t="s">
        <v>30</v>
      </c>
      <c r="J51688" t="s">
        <v>64060</v>
      </c>
      <c r="K51688" t="s">
        <v>181513</v>
      </c>
      <c r="L51688" t="s">
        <v>49</v>
      </c>
      <c r="M51688" t="s">
        <v>180297</v>
      </c>
      <c r="N51688" t="s">
        <v>23</v>
      </c>
      <c r="O51688" t="s">
        <v>34</v>
      </c>
    </row>
    <row r="51689" spans="1:15">
      <c r="A51689" t="s">
        <v>3645</v>
      </c>
      <c r="B51689" t="s">
        <v>182575</v>
      </c>
      <c r="C51689" t="s">
        <v>36</v>
      </c>
      <c r="D51689" t="s">
        <v>26</v>
      </c>
      <c r="E51689" t="s">
        <v>27</v>
      </c>
      <c r="F51689" t="s">
        <v>180919</v>
      </c>
      <c r="G51689" t="s">
        <v>3646</v>
      </c>
      <c r="H51689" t="s">
        <v>3647</v>
      </c>
      <c r="I51689" t="s">
        <v>30</v>
      </c>
      <c r="J51689" t="s">
        <v>3648</v>
      </c>
      <c r="K51689" t="s">
        <v>180572</v>
      </c>
      <c r="L51689" t="s">
        <v>49</v>
      </c>
      <c r="M51689" t="s">
        <v>181805</v>
      </c>
      <c r="N51689" t="s">
        <v>33</v>
      </c>
      <c r="O51689" t="s">
        <v>24</v>
      </c>
    </row>
    <row r="51690" spans="1:15">
      <c r="A51690" t="s">
        <v>67818</v>
      </c>
      <c r="B51690" t="s">
        <v>181012</v>
      </c>
      <c r="C51690" t="s">
        <v>36</v>
      </c>
      <c r="D51690" t="s">
        <v>150</v>
      </c>
      <c r="E51690" t="s">
        <v>18</v>
      </c>
      <c r="F51690" t="s">
        <v>180459</v>
      </c>
      <c r="G51690" t="s">
        <v>67819</v>
      </c>
      <c r="H51690" t="s">
        <v>67820</v>
      </c>
      <c r="I51690" t="s">
        <v>61</v>
      </c>
      <c r="J51690" t="s">
        <v>67821</v>
      </c>
      <c r="K51690" t="s">
        <v>180780</v>
      </c>
      <c r="L51690" t="s">
        <v>32</v>
      </c>
      <c r="M51690" t="s">
        <v>181550</v>
      </c>
      <c r="N51690" t="s">
        <v>33</v>
      </c>
      <c r="O51690" t="s">
        <v>50</v>
      </c>
    </row>
    <row r="51691" spans="1:15">
      <c r="A51691" t="s">
        <v>104343</v>
      </c>
      <c r="B51691" t="s">
        <v>180375</v>
      </c>
      <c r="C51691" t="s">
        <v>36</v>
      </c>
      <c r="D51691" t="s">
        <v>121</v>
      </c>
      <c r="E51691" t="s">
        <v>58</v>
      </c>
      <c r="F51691" t="s">
        <v>180364</v>
      </c>
      <c r="G51691" t="s">
        <v>104344</v>
      </c>
      <c r="H51691" t="s">
        <v>104345</v>
      </c>
      <c r="I51691" t="s">
        <v>21</v>
      </c>
      <c r="J51691" t="s">
        <v>104346</v>
      </c>
      <c r="K51691" t="s">
        <v>181101</v>
      </c>
      <c r="L51691" t="s">
        <v>22</v>
      </c>
      <c r="M51691" t="s">
        <v>180299</v>
      </c>
      <c r="N51691" t="s">
        <v>33</v>
      </c>
      <c r="O51691" t="s">
        <v>24</v>
      </c>
    </row>
    <row r="51692" spans="1:15">
      <c r="A51692" t="s">
        <v>3502</v>
      </c>
      <c r="B51692" t="s">
        <v>180624</v>
      </c>
      <c r="C51692" t="s">
        <v>16</v>
      </c>
      <c r="D51692" t="s">
        <v>26</v>
      </c>
      <c r="E51692" t="s">
        <v>58</v>
      </c>
      <c r="F51692" t="s">
        <v>181798</v>
      </c>
      <c r="G51692" t="s">
        <v>3503</v>
      </c>
      <c r="H51692" t="s">
        <v>3504</v>
      </c>
      <c r="I51692" t="s">
        <v>21</v>
      </c>
      <c r="J51692" t="s">
        <v>3505</v>
      </c>
      <c r="K51692" t="s">
        <v>180500</v>
      </c>
      <c r="L51692" t="s">
        <v>49</v>
      </c>
      <c r="M51692" t="s">
        <v>181799</v>
      </c>
      <c r="N51692" t="s">
        <v>23</v>
      </c>
      <c r="O51692" t="s">
        <v>24</v>
      </c>
    </row>
    <row r="51693" spans="1:15">
      <c r="A51693" t="s">
        <v>134640</v>
      </c>
      <c r="B51693" t="s">
        <v>180324</v>
      </c>
      <c r="C51693" t="s">
        <v>16</v>
      </c>
      <c r="D51693" t="s">
        <v>52</v>
      </c>
      <c r="E51693" t="s">
        <v>18</v>
      </c>
      <c r="F51693" t="s">
        <v>181476</v>
      </c>
      <c r="G51693" t="s">
        <v>134641</v>
      </c>
      <c r="H51693" t="s">
        <v>134642</v>
      </c>
      <c r="I51693" t="s">
        <v>40</v>
      </c>
      <c r="J51693" t="s">
        <v>134643</v>
      </c>
      <c r="K51693" t="s">
        <v>180998</v>
      </c>
      <c r="L51693" t="s">
        <v>32</v>
      </c>
      <c r="M51693" t="s">
        <v>180986</v>
      </c>
      <c r="N51693" t="s">
        <v>90</v>
      </c>
      <c r="O51693" t="s">
        <v>34</v>
      </c>
    </row>
    <row r="51694" spans="1:15">
      <c r="A51694" t="s">
        <v>85569</v>
      </c>
      <c r="B51694" t="s">
        <v>180379</v>
      </c>
      <c r="C51694" t="s">
        <v>36</v>
      </c>
      <c r="D51694" t="s">
        <v>17</v>
      </c>
      <c r="E51694" t="s">
        <v>27</v>
      </c>
      <c r="F51694" t="s">
        <v>181905</v>
      </c>
      <c r="G51694" t="s">
        <v>85570</v>
      </c>
      <c r="H51694" t="s">
        <v>127</v>
      </c>
      <c r="I51694" t="s">
        <v>71</v>
      </c>
      <c r="J51694" t="s">
        <v>85571</v>
      </c>
      <c r="K51694" t="s">
        <v>180638</v>
      </c>
      <c r="L51694" t="s">
        <v>49</v>
      </c>
      <c r="M51694" t="s">
        <v>181042</v>
      </c>
      <c r="N51694" t="s">
        <v>33</v>
      </c>
      <c r="O51694" t="s">
        <v>50</v>
      </c>
    </row>
    <row r="51695" spans="1:15">
      <c r="A51695" t="s">
        <v>11614</v>
      </c>
      <c r="B51695" t="s">
        <v>180261</v>
      </c>
      <c r="C51695" t="s">
        <v>36</v>
      </c>
      <c r="D51695" t="s">
        <v>64</v>
      </c>
      <c r="E51695" t="s">
        <v>58</v>
      </c>
      <c r="F51695" t="s">
        <v>181716</v>
      </c>
      <c r="G51695" t="s">
        <v>11615</v>
      </c>
      <c r="H51695" t="s">
        <v>11616</v>
      </c>
      <c r="I51695" t="s">
        <v>40</v>
      </c>
      <c r="J51695" t="s">
        <v>11617</v>
      </c>
      <c r="K51695" t="s">
        <v>181242</v>
      </c>
      <c r="L51695" t="s">
        <v>32</v>
      </c>
      <c r="M51695" t="s">
        <v>182280</v>
      </c>
      <c r="N51695" t="s">
        <v>33</v>
      </c>
      <c r="O51695" t="s">
        <v>34</v>
      </c>
    </row>
    <row r="51696" spans="1:15">
      <c r="A51696" t="s">
        <v>101240</v>
      </c>
      <c r="B51696" t="s">
        <v>180261</v>
      </c>
      <c r="C51696" t="s">
        <v>36</v>
      </c>
      <c r="D51696" t="s">
        <v>17</v>
      </c>
      <c r="E51696" t="s">
        <v>86</v>
      </c>
      <c r="F51696" t="s">
        <v>180961</v>
      </c>
      <c r="G51696" t="s">
        <v>101241</v>
      </c>
      <c r="H51696" t="s">
        <v>101242</v>
      </c>
      <c r="I51696" t="s">
        <v>30</v>
      </c>
      <c r="J51696" t="s">
        <v>101243</v>
      </c>
      <c r="K51696" t="s">
        <v>181101</v>
      </c>
      <c r="L51696" t="s">
        <v>32</v>
      </c>
      <c r="M51696" t="s">
        <v>181716</v>
      </c>
      <c r="N51696" t="s">
        <v>90</v>
      </c>
      <c r="O51696" t="s">
        <v>24</v>
      </c>
    </row>
    <row r="51697" spans="1:15">
      <c r="A51697" t="s">
        <v>81513</v>
      </c>
      <c r="B51697" t="s">
        <v>180521</v>
      </c>
      <c r="C51697" t="s">
        <v>16</v>
      </c>
      <c r="D51697" t="s">
        <v>44</v>
      </c>
      <c r="E51697" t="s">
        <v>18</v>
      </c>
      <c r="F51697" t="s">
        <v>182477</v>
      </c>
      <c r="G51697" t="s">
        <v>16407</v>
      </c>
      <c r="H51697" t="s">
        <v>29453</v>
      </c>
      <c r="I51697" t="s">
        <v>71</v>
      </c>
      <c r="J51697" t="s">
        <v>81514</v>
      </c>
      <c r="K51697" t="s">
        <v>181493</v>
      </c>
      <c r="L51697" t="s">
        <v>49</v>
      </c>
      <c r="M51697" t="s">
        <v>182554</v>
      </c>
      <c r="N51697" t="s">
        <v>23</v>
      </c>
      <c r="O51697" t="s">
        <v>24</v>
      </c>
    </row>
    <row r="51698" spans="1:15">
      <c r="A51698" t="s">
        <v>128819</v>
      </c>
      <c r="B51698" t="s">
        <v>180387</v>
      </c>
      <c r="C51698" t="s">
        <v>16</v>
      </c>
      <c r="D51698" t="s">
        <v>64</v>
      </c>
      <c r="E51698" t="s">
        <v>86</v>
      </c>
      <c r="F51698" t="s">
        <v>182153</v>
      </c>
      <c r="G51698" t="s">
        <v>128126</v>
      </c>
      <c r="H51698" t="s">
        <v>128820</v>
      </c>
      <c r="I51698" t="s">
        <v>21</v>
      </c>
      <c r="J51698" t="s">
        <v>128821</v>
      </c>
      <c r="K51698" t="s">
        <v>182254</v>
      </c>
      <c r="L51698" t="s">
        <v>32</v>
      </c>
      <c r="M51698" t="s">
        <v>181911</v>
      </c>
      <c r="N51698" t="s">
        <v>56</v>
      </c>
      <c r="O51698" t="s">
        <v>50</v>
      </c>
    </row>
    <row r="51699" spans="1:15">
      <c r="A51699" t="s">
        <v>62648</v>
      </c>
      <c r="B51699" t="s">
        <v>180521</v>
      </c>
      <c r="C51699" t="s">
        <v>36</v>
      </c>
      <c r="D51699" t="s">
        <v>44</v>
      </c>
      <c r="E51699" t="s">
        <v>45</v>
      </c>
      <c r="F51699" t="s">
        <v>181120</v>
      </c>
      <c r="G51699" t="s">
        <v>62649</v>
      </c>
      <c r="H51699" t="s">
        <v>62650</v>
      </c>
      <c r="I51699" t="s">
        <v>30</v>
      </c>
      <c r="J51699" t="s">
        <v>62651</v>
      </c>
      <c r="K51699" t="s">
        <v>181067</v>
      </c>
      <c r="L51699" t="s">
        <v>32</v>
      </c>
      <c r="M51699" t="s">
        <v>182411</v>
      </c>
      <c r="N51699" t="s">
        <v>90</v>
      </c>
      <c r="O51699" t="s">
        <v>50</v>
      </c>
    </row>
    <row r="51700" spans="1:15">
      <c r="A51700" t="s">
        <v>171258</v>
      </c>
      <c r="B51700" t="s">
        <v>180257</v>
      </c>
      <c r="C51700" t="s">
        <v>36</v>
      </c>
      <c r="D51700" t="s">
        <v>150</v>
      </c>
      <c r="E51700" t="s">
        <v>18</v>
      </c>
      <c r="F51700" t="s">
        <v>180509</v>
      </c>
      <c r="G51700" t="s">
        <v>171259</v>
      </c>
      <c r="H51700" t="s">
        <v>171260</v>
      </c>
      <c r="I51700" t="s">
        <v>21</v>
      </c>
      <c r="J51700" t="s">
        <v>171261</v>
      </c>
      <c r="K51700" t="s">
        <v>180448</v>
      </c>
      <c r="L51700" t="s">
        <v>32</v>
      </c>
      <c r="M51700" t="s">
        <v>181682</v>
      </c>
      <c r="N51700" t="s">
        <v>56</v>
      </c>
      <c r="O51700" t="s">
        <v>34</v>
      </c>
    </row>
    <row r="51701" spans="1:15">
      <c r="A51701" t="s">
        <v>63557</v>
      </c>
      <c r="B51701" t="s">
        <v>180425</v>
      </c>
      <c r="C51701" t="s">
        <v>16</v>
      </c>
      <c r="D51701" t="s">
        <v>26</v>
      </c>
      <c r="E51701" t="s">
        <v>18</v>
      </c>
      <c r="F51701" t="s">
        <v>181192</v>
      </c>
      <c r="G51701" t="s">
        <v>63558</v>
      </c>
      <c r="H51701" t="s">
        <v>63559</v>
      </c>
      <c r="I51701" t="s">
        <v>40</v>
      </c>
      <c r="J51701" t="s">
        <v>63560</v>
      </c>
      <c r="K51701" t="s">
        <v>181336</v>
      </c>
      <c r="L51701" t="s">
        <v>49</v>
      </c>
      <c r="M51701" t="s">
        <v>180460</v>
      </c>
      <c r="N51701" t="s">
        <v>23</v>
      </c>
      <c r="O51701" t="s">
        <v>34</v>
      </c>
    </row>
    <row r="51702" spans="1:15">
      <c r="A51702" t="s">
        <v>34607</v>
      </c>
      <c r="B51702" t="s">
        <v>180296</v>
      </c>
      <c r="C51702" t="s">
        <v>36</v>
      </c>
      <c r="D51702" t="s">
        <v>26</v>
      </c>
      <c r="E51702" t="s">
        <v>27</v>
      </c>
      <c r="F51702" t="s">
        <v>181173</v>
      </c>
      <c r="G51702" t="s">
        <v>34608</v>
      </c>
      <c r="H51702" t="s">
        <v>34609</v>
      </c>
      <c r="I51702" t="s">
        <v>71</v>
      </c>
      <c r="J51702" t="s">
        <v>34610</v>
      </c>
      <c r="K51702" t="s">
        <v>181564</v>
      </c>
      <c r="L51702" t="s">
        <v>49</v>
      </c>
      <c r="M51702" t="s">
        <v>180336</v>
      </c>
      <c r="N51702" t="s">
        <v>42</v>
      </c>
      <c r="O51702" t="s">
        <v>50</v>
      </c>
    </row>
    <row r="51703" spans="1:15">
      <c r="A51703" t="s">
        <v>173026</v>
      </c>
      <c r="B51703" t="s">
        <v>180261</v>
      </c>
      <c r="C51703" t="s">
        <v>36</v>
      </c>
      <c r="D51703" t="s">
        <v>17</v>
      </c>
      <c r="E51703" t="s">
        <v>58</v>
      </c>
      <c r="F51703" t="s">
        <v>182405</v>
      </c>
      <c r="G51703" t="s">
        <v>173027</v>
      </c>
      <c r="H51703" t="s">
        <v>76172</v>
      </c>
      <c r="I51703" t="s">
        <v>30</v>
      </c>
      <c r="J51703" t="s">
        <v>173028</v>
      </c>
      <c r="K51703" t="s">
        <v>180765</v>
      </c>
      <c r="L51703" t="s">
        <v>22</v>
      </c>
      <c r="M51703" t="s">
        <v>180746</v>
      </c>
      <c r="N51703" t="s">
        <v>56</v>
      </c>
      <c r="O51703" t="s">
        <v>50</v>
      </c>
    </row>
    <row r="51704" spans="1:15">
      <c r="A51704" t="s">
        <v>28701</v>
      </c>
      <c r="B51704" t="s">
        <v>181012</v>
      </c>
      <c r="C51704" t="s">
        <v>36</v>
      </c>
      <c r="D51704" t="s">
        <v>37</v>
      </c>
      <c r="E51704" t="s">
        <v>86</v>
      </c>
      <c r="F51704" t="s">
        <v>181712</v>
      </c>
      <c r="G51704" t="s">
        <v>28702</v>
      </c>
      <c r="H51704" t="s">
        <v>28703</v>
      </c>
      <c r="I51704" t="s">
        <v>40</v>
      </c>
      <c r="J51704" t="s">
        <v>28704</v>
      </c>
      <c r="K51704" t="s">
        <v>181860</v>
      </c>
      <c r="L51704" t="s">
        <v>32</v>
      </c>
      <c r="M51704" t="s">
        <v>182007</v>
      </c>
      <c r="N51704" t="s">
        <v>33</v>
      </c>
      <c r="O51704" t="s">
        <v>34</v>
      </c>
    </row>
    <row r="51705" spans="1:15">
      <c r="A51705" t="s">
        <v>66163</v>
      </c>
      <c r="B51705" t="s">
        <v>180568</v>
      </c>
      <c r="C51705" t="s">
        <v>16</v>
      </c>
      <c r="D51705" t="s">
        <v>121</v>
      </c>
      <c r="E51705" t="s">
        <v>45</v>
      </c>
      <c r="F51705" t="s">
        <v>180339</v>
      </c>
      <c r="G51705" t="s">
        <v>66164</v>
      </c>
      <c r="H51705" t="s">
        <v>21629</v>
      </c>
      <c r="I51705" t="s">
        <v>40</v>
      </c>
      <c r="J51705" t="s">
        <v>66165</v>
      </c>
      <c r="K51705" t="s">
        <v>180873</v>
      </c>
      <c r="L51705" t="s">
        <v>22</v>
      </c>
      <c r="M51705" t="s">
        <v>180533</v>
      </c>
      <c r="N51705" t="s">
        <v>42</v>
      </c>
      <c r="O51705" t="s">
        <v>50</v>
      </c>
    </row>
    <row r="51706" spans="1:15">
      <c r="A51706" t="s">
        <v>57194</v>
      </c>
      <c r="B51706" t="s">
        <v>180733</v>
      </c>
      <c r="C51706" t="s">
        <v>36</v>
      </c>
      <c r="D51706" t="s">
        <v>52</v>
      </c>
      <c r="E51706" t="s">
        <v>58</v>
      </c>
      <c r="F51706" t="s">
        <v>181993</v>
      </c>
      <c r="G51706" t="s">
        <v>57195</v>
      </c>
      <c r="H51706" t="s">
        <v>57196</v>
      </c>
      <c r="I51706" t="s">
        <v>30</v>
      </c>
      <c r="J51706" t="s">
        <v>57197</v>
      </c>
      <c r="K51706" t="s">
        <v>182140</v>
      </c>
      <c r="L51706" t="s">
        <v>49</v>
      </c>
      <c r="M51706" t="s">
        <v>181063</v>
      </c>
      <c r="N51706" t="s">
        <v>90</v>
      </c>
      <c r="O51706" t="s">
        <v>50</v>
      </c>
    </row>
    <row r="51707" spans="1:15">
      <c r="A51707" t="s">
        <v>54275</v>
      </c>
      <c r="B51707" t="s">
        <v>180568</v>
      </c>
      <c r="C51707" t="s">
        <v>16</v>
      </c>
      <c r="D51707" t="s">
        <v>37</v>
      </c>
      <c r="E51707" t="s">
        <v>18</v>
      </c>
      <c r="F51707" t="s">
        <v>180469</v>
      </c>
      <c r="G51707" t="s">
        <v>1273</v>
      </c>
      <c r="H51707" t="s">
        <v>54276</v>
      </c>
      <c r="I51707" t="s">
        <v>61</v>
      </c>
      <c r="J51707" t="s">
        <v>54277</v>
      </c>
      <c r="K51707" t="s">
        <v>180278</v>
      </c>
      <c r="L51707" t="s">
        <v>49</v>
      </c>
      <c r="M51707" t="s">
        <v>182521</v>
      </c>
      <c r="N51707" t="s">
        <v>33</v>
      </c>
      <c r="O51707" t="s">
        <v>34</v>
      </c>
    </row>
    <row r="51708" spans="1:15">
      <c r="A51708" t="s">
        <v>83992</v>
      </c>
      <c r="B51708" t="s">
        <v>180457</v>
      </c>
      <c r="C51708" t="s">
        <v>36</v>
      </c>
      <c r="D51708" t="s">
        <v>52</v>
      </c>
      <c r="E51708" t="s">
        <v>45</v>
      </c>
      <c r="F51708" t="s">
        <v>181770</v>
      </c>
      <c r="G51708" t="s">
        <v>83993</v>
      </c>
      <c r="H51708" t="s">
        <v>83994</v>
      </c>
      <c r="I51708" t="s">
        <v>71</v>
      </c>
      <c r="J51708" t="s">
        <v>83995</v>
      </c>
      <c r="K51708" t="s">
        <v>180326</v>
      </c>
      <c r="L51708" t="s">
        <v>22</v>
      </c>
      <c r="M51708" t="s">
        <v>182242</v>
      </c>
      <c r="N51708" t="s">
        <v>90</v>
      </c>
      <c r="O51708" t="s">
        <v>50</v>
      </c>
    </row>
    <row r="51709" spans="1:15">
      <c r="A51709" t="s">
        <v>85400</v>
      </c>
      <c r="B51709" t="s">
        <v>180491</v>
      </c>
      <c r="C51709" t="s">
        <v>16</v>
      </c>
      <c r="D51709" t="s">
        <v>17</v>
      </c>
      <c r="E51709" t="s">
        <v>27</v>
      </c>
      <c r="F51709" t="s">
        <v>180559</v>
      </c>
      <c r="G51709" t="s">
        <v>33416</v>
      </c>
      <c r="H51709" t="s">
        <v>85401</v>
      </c>
      <c r="I51709" t="s">
        <v>40</v>
      </c>
      <c r="J51709" t="s">
        <v>85402</v>
      </c>
      <c r="K51709" t="s">
        <v>180599</v>
      </c>
      <c r="L51709" t="s">
        <v>32</v>
      </c>
      <c r="M51709" t="s">
        <v>180975</v>
      </c>
      <c r="N51709" t="s">
        <v>23</v>
      </c>
      <c r="O51709" t="s">
        <v>24</v>
      </c>
    </row>
    <row r="51710" spans="1:15">
      <c r="A51710" t="s">
        <v>133372</v>
      </c>
      <c r="B51710" t="s">
        <v>182576</v>
      </c>
      <c r="C51710" t="s">
        <v>36</v>
      </c>
      <c r="D51710" t="s">
        <v>44</v>
      </c>
      <c r="E51710" t="s">
        <v>27</v>
      </c>
      <c r="F51710" t="s">
        <v>182212</v>
      </c>
      <c r="G51710" t="s">
        <v>133373</v>
      </c>
      <c r="H51710" t="s">
        <v>133374</v>
      </c>
      <c r="I51710" t="s">
        <v>21</v>
      </c>
      <c r="J51710" t="s">
        <v>133375</v>
      </c>
      <c r="K51710" t="s">
        <v>180286</v>
      </c>
      <c r="L51710" t="s">
        <v>32</v>
      </c>
      <c r="M51710" t="s">
        <v>181191</v>
      </c>
      <c r="N51710" t="s">
        <v>90</v>
      </c>
      <c r="O51710" t="s">
        <v>34</v>
      </c>
    </row>
    <row r="51711" spans="1:15">
      <c r="A51711" t="s">
        <v>165826</v>
      </c>
      <c r="B51711" t="s">
        <v>180308</v>
      </c>
      <c r="C51711" t="s">
        <v>36</v>
      </c>
      <c r="D51711" t="s">
        <v>150</v>
      </c>
      <c r="E51711" t="s">
        <v>58</v>
      </c>
      <c r="F51711" t="s">
        <v>180666</v>
      </c>
      <c r="G51711" t="s">
        <v>165827</v>
      </c>
      <c r="H51711" t="s">
        <v>165828</v>
      </c>
      <c r="I51711" t="s">
        <v>61</v>
      </c>
      <c r="J51711" t="s">
        <v>165829</v>
      </c>
      <c r="K51711" t="s">
        <v>181873</v>
      </c>
      <c r="L51711" t="s">
        <v>22</v>
      </c>
      <c r="M51711" t="s">
        <v>181808</v>
      </c>
      <c r="N51711" t="s">
        <v>23</v>
      </c>
      <c r="O51711" t="s">
        <v>34</v>
      </c>
    </row>
    <row r="51712" spans="1:15">
      <c r="A51712" t="s">
        <v>46854</v>
      </c>
      <c r="B51712" t="s">
        <v>180594</v>
      </c>
      <c r="C51712" t="s">
        <v>36</v>
      </c>
      <c r="D51712" t="s">
        <v>26</v>
      </c>
      <c r="E51712" t="s">
        <v>58</v>
      </c>
      <c r="F51712" t="s">
        <v>180818</v>
      </c>
      <c r="G51712" t="s">
        <v>46855</v>
      </c>
      <c r="H51712" t="s">
        <v>46856</v>
      </c>
      <c r="I51712" t="s">
        <v>71</v>
      </c>
      <c r="J51712" t="s">
        <v>46857</v>
      </c>
      <c r="K51712" t="s">
        <v>180373</v>
      </c>
      <c r="L51712" t="s">
        <v>22</v>
      </c>
      <c r="M51712" t="s">
        <v>180573</v>
      </c>
      <c r="N51712" t="s">
        <v>33</v>
      </c>
      <c r="O51712" t="s">
        <v>34</v>
      </c>
    </row>
    <row r="51713" spans="1:15">
      <c r="A51713" t="s">
        <v>131708</v>
      </c>
      <c r="B51713" t="s">
        <v>180383</v>
      </c>
      <c r="C51713" t="s">
        <v>36</v>
      </c>
      <c r="D51713" t="s">
        <v>150</v>
      </c>
      <c r="E51713" t="s">
        <v>45</v>
      </c>
      <c r="F51713" t="s">
        <v>180424</v>
      </c>
      <c r="G51713" t="s">
        <v>14285</v>
      </c>
      <c r="H51713" t="s">
        <v>131709</v>
      </c>
      <c r="I51713" t="s">
        <v>61</v>
      </c>
      <c r="J51713" t="s">
        <v>131710</v>
      </c>
      <c r="K51713" t="s">
        <v>180326</v>
      </c>
      <c r="L51713" t="s">
        <v>49</v>
      </c>
      <c r="M51713" t="s">
        <v>180513</v>
      </c>
      <c r="N51713" t="s">
        <v>42</v>
      </c>
      <c r="O51713" t="s">
        <v>50</v>
      </c>
    </row>
    <row r="51714" spans="1:15">
      <c r="A51714" t="s">
        <v>34860</v>
      </c>
      <c r="B51714" t="s">
        <v>180335</v>
      </c>
      <c r="C51714" t="s">
        <v>16</v>
      </c>
      <c r="D51714" t="s">
        <v>64</v>
      </c>
      <c r="E51714" t="s">
        <v>18</v>
      </c>
      <c r="F51714" t="s">
        <v>180433</v>
      </c>
      <c r="G51714" t="s">
        <v>34861</v>
      </c>
      <c r="H51714" t="s">
        <v>34862</v>
      </c>
      <c r="I51714" t="s">
        <v>30</v>
      </c>
      <c r="J51714" t="s">
        <v>34863</v>
      </c>
      <c r="K51714" t="s">
        <v>181073</v>
      </c>
      <c r="L51714" t="s">
        <v>22</v>
      </c>
      <c r="M51714" t="s">
        <v>181417</v>
      </c>
      <c r="N51714" t="s">
        <v>90</v>
      </c>
      <c r="O51714" t="s">
        <v>24</v>
      </c>
    </row>
    <row r="51715" spans="1:15">
      <c r="A51715" t="s">
        <v>92295</v>
      </c>
      <c r="B51715" t="s">
        <v>180607</v>
      </c>
      <c r="C51715" t="s">
        <v>36</v>
      </c>
      <c r="D51715" t="s">
        <v>150</v>
      </c>
      <c r="E51715" t="s">
        <v>27</v>
      </c>
      <c r="F51715" t="s">
        <v>182445</v>
      </c>
      <c r="G51715" t="s">
        <v>79350</v>
      </c>
      <c r="H51715" t="s">
        <v>92296</v>
      </c>
      <c r="I51715" t="s">
        <v>40</v>
      </c>
      <c r="J51715" t="s">
        <v>92297</v>
      </c>
      <c r="K51715" t="s">
        <v>180917</v>
      </c>
      <c r="L51715" t="s">
        <v>22</v>
      </c>
      <c r="M51715" t="s">
        <v>180683</v>
      </c>
      <c r="N51715" t="s">
        <v>42</v>
      </c>
      <c r="O51715" t="s">
        <v>24</v>
      </c>
    </row>
    <row r="51716" spans="1:15">
      <c r="A51716" t="s">
        <v>11204</v>
      </c>
      <c r="B51716" t="s">
        <v>180318</v>
      </c>
      <c r="C51716" t="s">
        <v>36</v>
      </c>
      <c r="D51716" t="s">
        <v>150</v>
      </c>
      <c r="E51716" t="s">
        <v>58</v>
      </c>
      <c r="F51716" t="s">
        <v>181581</v>
      </c>
      <c r="G51716" t="s">
        <v>11205</v>
      </c>
      <c r="H51716" t="s">
        <v>11206</v>
      </c>
      <c r="I51716" t="s">
        <v>30</v>
      </c>
      <c r="J51716" t="s">
        <v>11207</v>
      </c>
      <c r="K51716" t="s">
        <v>180356</v>
      </c>
      <c r="L51716" t="s">
        <v>49</v>
      </c>
      <c r="M51716" t="s">
        <v>181810</v>
      </c>
      <c r="N51716" t="s">
        <v>33</v>
      </c>
      <c r="O51716" t="s">
        <v>50</v>
      </c>
    </row>
    <row r="51717" spans="1:15">
      <c r="A51717" t="s">
        <v>132667</v>
      </c>
      <c r="B51717" t="s">
        <v>180491</v>
      </c>
      <c r="C51717" t="s">
        <v>16</v>
      </c>
      <c r="D51717" t="s">
        <v>150</v>
      </c>
      <c r="E51717" t="s">
        <v>58</v>
      </c>
      <c r="F51717" t="s">
        <v>181157</v>
      </c>
      <c r="G51717" t="s">
        <v>132668</v>
      </c>
      <c r="H51717" t="s">
        <v>132669</v>
      </c>
      <c r="I51717" t="s">
        <v>21</v>
      </c>
      <c r="J51717" t="s">
        <v>132670</v>
      </c>
      <c r="K51717" t="s">
        <v>180965</v>
      </c>
      <c r="L51717" t="s">
        <v>22</v>
      </c>
      <c r="M51717" t="s">
        <v>181613</v>
      </c>
      <c r="N51717" t="s">
        <v>56</v>
      </c>
      <c r="O51717" t="s">
        <v>50</v>
      </c>
    </row>
    <row r="51718" spans="1:15">
      <c r="A51718" t="s">
        <v>52810</v>
      </c>
      <c r="B51718" t="s">
        <v>180450</v>
      </c>
      <c r="C51718" t="s">
        <v>36</v>
      </c>
      <c r="D51718" t="s">
        <v>26</v>
      </c>
      <c r="E51718" t="s">
        <v>45</v>
      </c>
      <c r="F51718" t="s">
        <v>182312</v>
      </c>
      <c r="G51718" t="s">
        <v>52811</v>
      </c>
      <c r="H51718" t="s">
        <v>52812</v>
      </c>
      <c r="I51718" t="s">
        <v>40</v>
      </c>
      <c r="J51718" t="s">
        <v>52813</v>
      </c>
      <c r="K51718" t="s">
        <v>180684</v>
      </c>
      <c r="L51718" t="s">
        <v>49</v>
      </c>
      <c r="M51718" t="s">
        <v>181203</v>
      </c>
      <c r="N51718" t="s">
        <v>42</v>
      </c>
      <c r="O51718" t="s">
        <v>34</v>
      </c>
    </row>
    <row r="51719" spans="1:15">
      <c r="A51719" t="s">
        <v>24855</v>
      </c>
      <c r="B51719" t="s">
        <v>180288</v>
      </c>
      <c r="C51719" t="s">
        <v>36</v>
      </c>
      <c r="D51719" t="s">
        <v>64</v>
      </c>
      <c r="E51719" t="s">
        <v>18</v>
      </c>
      <c r="F51719" t="s">
        <v>181615</v>
      </c>
      <c r="G51719" t="s">
        <v>24856</v>
      </c>
      <c r="H51719" t="s">
        <v>23419</v>
      </c>
      <c r="I51719" t="s">
        <v>40</v>
      </c>
      <c r="J51719" t="s">
        <v>24857</v>
      </c>
      <c r="K51719" t="s">
        <v>181140</v>
      </c>
      <c r="L51719" t="s">
        <v>32</v>
      </c>
      <c r="M51719" t="s">
        <v>182041</v>
      </c>
      <c r="N51719" t="s">
        <v>56</v>
      </c>
      <c r="O51719" t="s">
        <v>34</v>
      </c>
    </row>
    <row r="51720" spans="1:15">
      <c r="A51720" t="s">
        <v>109888</v>
      </c>
      <c r="B51720" t="s">
        <v>180577</v>
      </c>
      <c r="C51720" t="s">
        <v>36</v>
      </c>
      <c r="D51720" t="s">
        <v>37</v>
      </c>
      <c r="E51720" t="s">
        <v>27</v>
      </c>
      <c r="F51720" t="s">
        <v>180380</v>
      </c>
      <c r="G51720" t="s">
        <v>109889</v>
      </c>
      <c r="H51720" t="s">
        <v>109890</v>
      </c>
      <c r="I51720" t="s">
        <v>40</v>
      </c>
      <c r="J51720" t="s">
        <v>109891</v>
      </c>
      <c r="K51720" t="s">
        <v>180808</v>
      </c>
      <c r="L51720" t="s">
        <v>22</v>
      </c>
      <c r="M51720" t="s">
        <v>180953</v>
      </c>
      <c r="N51720" t="s">
        <v>23</v>
      </c>
      <c r="O51720" t="s">
        <v>24</v>
      </c>
    </row>
    <row r="51721" spans="1:15">
      <c r="A51721" t="s">
        <v>157525</v>
      </c>
      <c r="B51721" t="s">
        <v>180342</v>
      </c>
      <c r="C51721" t="s">
        <v>16</v>
      </c>
      <c r="D51721" t="s">
        <v>150</v>
      </c>
      <c r="E51721" t="s">
        <v>18</v>
      </c>
      <c r="F51721" t="s">
        <v>180571</v>
      </c>
      <c r="G51721" t="s">
        <v>157526</v>
      </c>
      <c r="H51721" t="s">
        <v>157527</v>
      </c>
      <c r="I51721" t="s">
        <v>40</v>
      </c>
      <c r="J51721" t="s">
        <v>157528</v>
      </c>
      <c r="K51721" t="s">
        <v>180497</v>
      </c>
      <c r="L51721" t="s">
        <v>22</v>
      </c>
      <c r="M51721" t="s">
        <v>182216</v>
      </c>
      <c r="N51721" t="s">
        <v>23</v>
      </c>
      <c r="O51721" t="s">
        <v>50</v>
      </c>
    </row>
    <row r="51722" spans="1:15">
      <c r="A51722" t="s">
        <v>148227</v>
      </c>
      <c r="B51722" t="s">
        <v>180249</v>
      </c>
      <c r="C51722" t="s">
        <v>16</v>
      </c>
      <c r="D51722" t="s">
        <v>37</v>
      </c>
      <c r="E51722" t="s">
        <v>86</v>
      </c>
      <c r="F51722" t="s">
        <v>180902</v>
      </c>
      <c r="G51722" t="s">
        <v>148228</v>
      </c>
      <c r="H51722" t="s">
        <v>30354</v>
      </c>
      <c r="I51722" t="s">
        <v>30</v>
      </c>
      <c r="J51722" t="s">
        <v>148229</v>
      </c>
      <c r="K51722" t="s">
        <v>180814</v>
      </c>
      <c r="L51722" t="s">
        <v>22</v>
      </c>
      <c r="M51722" t="s">
        <v>180747</v>
      </c>
      <c r="N51722" t="s">
        <v>33</v>
      </c>
      <c r="O51722" t="s">
        <v>50</v>
      </c>
    </row>
    <row r="51723" spans="1:15">
      <c r="A51723" t="s">
        <v>163524</v>
      </c>
      <c r="B51723" t="s">
        <v>180757</v>
      </c>
      <c r="C51723" t="s">
        <v>16</v>
      </c>
      <c r="D51723" t="s">
        <v>17</v>
      </c>
      <c r="E51723" t="s">
        <v>18</v>
      </c>
      <c r="F51723" t="s">
        <v>180580</v>
      </c>
      <c r="G51723" t="s">
        <v>19031</v>
      </c>
      <c r="H51723" t="s">
        <v>163525</v>
      </c>
      <c r="I51723" t="s">
        <v>21</v>
      </c>
      <c r="J51723" t="s">
        <v>163526</v>
      </c>
      <c r="K51723" t="s">
        <v>180503</v>
      </c>
      <c r="L51723" t="s">
        <v>49</v>
      </c>
      <c r="M51723" t="s">
        <v>181182</v>
      </c>
      <c r="N51723" t="s">
        <v>42</v>
      </c>
      <c r="O51723" t="s">
        <v>50</v>
      </c>
    </row>
    <row r="51724" spans="1:15">
      <c r="A51724" t="s">
        <v>158795</v>
      </c>
      <c r="B51724" t="s">
        <v>180269</v>
      </c>
      <c r="C51724" t="s">
        <v>36</v>
      </c>
      <c r="D51724" t="s">
        <v>44</v>
      </c>
      <c r="E51724" t="s">
        <v>45</v>
      </c>
      <c r="F51724" t="s">
        <v>181199</v>
      </c>
      <c r="G51724" t="s">
        <v>158796</v>
      </c>
      <c r="H51724" t="s">
        <v>158797</v>
      </c>
      <c r="I51724" t="s">
        <v>30</v>
      </c>
      <c r="J51724" t="s">
        <v>158798</v>
      </c>
      <c r="K51724" t="s">
        <v>180511</v>
      </c>
      <c r="L51724" t="s">
        <v>32</v>
      </c>
      <c r="M51724" t="s">
        <v>181991</v>
      </c>
      <c r="N51724" t="s">
        <v>23</v>
      </c>
      <c r="O51724" t="s">
        <v>50</v>
      </c>
    </row>
    <row r="51725" spans="1:15">
      <c r="A51725" t="s">
        <v>124725</v>
      </c>
      <c r="B51725" t="s">
        <v>180577</v>
      </c>
      <c r="C51725" t="s">
        <v>36</v>
      </c>
      <c r="D51725" t="s">
        <v>17</v>
      </c>
      <c r="E51725" t="s">
        <v>45</v>
      </c>
      <c r="F51725" t="s">
        <v>181886</v>
      </c>
      <c r="G51725" t="s">
        <v>1273</v>
      </c>
      <c r="H51725" t="s">
        <v>124726</v>
      </c>
      <c r="I51725" t="s">
        <v>21</v>
      </c>
      <c r="J51725" t="s">
        <v>124727</v>
      </c>
      <c r="K51725" t="s">
        <v>180602</v>
      </c>
      <c r="L51725" t="s">
        <v>22</v>
      </c>
      <c r="M51725" t="s">
        <v>181954</v>
      </c>
      <c r="N51725" t="s">
        <v>42</v>
      </c>
      <c r="O51725" t="s">
        <v>50</v>
      </c>
    </row>
    <row r="51726" spans="1:15">
      <c r="A51726" t="s">
        <v>120845</v>
      </c>
      <c r="B51726" t="s">
        <v>180383</v>
      </c>
      <c r="C51726" t="s">
        <v>16</v>
      </c>
      <c r="D51726" t="s">
        <v>121</v>
      </c>
      <c r="E51726" t="s">
        <v>108</v>
      </c>
      <c r="F51726" t="s">
        <v>181577</v>
      </c>
      <c r="G51726" t="s">
        <v>120846</v>
      </c>
      <c r="H51726" t="s">
        <v>17119</v>
      </c>
      <c r="I51726" t="s">
        <v>21</v>
      </c>
      <c r="J51726" t="s">
        <v>120847</v>
      </c>
      <c r="K51726" t="s">
        <v>180935</v>
      </c>
      <c r="L51726" t="s">
        <v>22</v>
      </c>
      <c r="M51726" t="s">
        <v>182115</v>
      </c>
      <c r="N51726" t="s">
        <v>42</v>
      </c>
      <c r="O51726" t="s">
        <v>34</v>
      </c>
    </row>
    <row r="51727" spans="1:15">
      <c r="A51727" t="s">
        <v>145838</v>
      </c>
      <c r="B51727" t="s">
        <v>180335</v>
      </c>
      <c r="C51727" t="s">
        <v>16</v>
      </c>
      <c r="D51727" t="s">
        <v>44</v>
      </c>
      <c r="E51727" t="s">
        <v>18</v>
      </c>
      <c r="F51727" t="s">
        <v>181427</v>
      </c>
      <c r="G51727" t="s">
        <v>145839</v>
      </c>
      <c r="H51727" t="s">
        <v>145840</v>
      </c>
      <c r="I51727" t="s">
        <v>61</v>
      </c>
      <c r="J51727" t="s">
        <v>145841</v>
      </c>
      <c r="K51727" t="s">
        <v>181564</v>
      </c>
      <c r="L51727" t="s">
        <v>49</v>
      </c>
      <c r="M51727" t="s">
        <v>180683</v>
      </c>
      <c r="N51727" t="s">
        <v>42</v>
      </c>
      <c r="O51727" t="s">
        <v>24</v>
      </c>
    </row>
    <row r="51728" spans="1:15">
      <c r="A51728" t="s">
        <v>118758</v>
      </c>
      <c r="B51728" t="s">
        <v>180450</v>
      </c>
      <c r="C51728" t="s">
        <v>16</v>
      </c>
      <c r="D51728" t="s">
        <v>44</v>
      </c>
      <c r="E51728" t="s">
        <v>18</v>
      </c>
      <c r="F51728" t="s">
        <v>181421</v>
      </c>
      <c r="G51728" t="s">
        <v>118759</v>
      </c>
      <c r="H51728" t="s">
        <v>41909</v>
      </c>
      <c r="I51728" t="s">
        <v>21</v>
      </c>
      <c r="J51728" t="s">
        <v>118760</v>
      </c>
      <c r="K51728" t="s">
        <v>181730</v>
      </c>
      <c r="L51728" t="s">
        <v>49</v>
      </c>
      <c r="M51728" t="s">
        <v>180813</v>
      </c>
      <c r="N51728" t="s">
        <v>42</v>
      </c>
      <c r="O51728" t="s">
        <v>34</v>
      </c>
    </row>
    <row r="51729" spans="1:15">
      <c r="A51729" t="s">
        <v>33555</v>
      </c>
      <c r="B51729" t="s">
        <v>180457</v>
      </c>
      <c r="C51729" t="s">
        <v>16</v>
      </c>
      <c r="D51729" t="s">
        <v>44</v>
      </c>
      <c r="E51729" t="s">
        <v>18</v>
      </c>
      <c r="F51729" t="s">
        <v>181045</v>
      </c>
      <c r="G51729" t="s">
        <v>7138</v>
      </c>
      <c r="H51729" t="s">
        <v>33556</v>
      </c>
      <c r="I51729" t="s">
        <v>21</v>
      </c>
      <c r="J51729" t="s">
        <v>33557</v>
      </c>
      <c r="K51729" t="s">
        <v>180660</v>
      </c>
      <c r="L51729" t="s">
        <v>22</v>
      </c>
      <c r="M51729" t="s">
        <v>181302</v>
      </c>
      <c r="N51729" t="s">
        <v>90</v>
      </c>
      <c r="O51729" t="s">
        <v>34</v>
      </c>
    </row>
    <row r="51730" spans="1:15">
      <c r="A51730" t="s">
        <v>176019</v>
      </c>
      <c r="B51730" t="s">
        <v>180530</v>
      </c>
      <c r="C51730" t="s">
        <v>36</v>
      </c>
      <c r="D51730" t="s">
        <v>26</v>
      </c>
      <c r="E51730" t="s">
        <v>108</v>
      </c>
      <c r="F51730" t="s">
        <v>181165</v>
      </c>
      <c r="G51730" t="s">
        <v>176020</v>
      </c>
      <c r="H51730" t="s">
        <v>176021</v>
      </c>
      <c r="I51730" t="s">
        <v>21</v>
      </c>
      <c r="J51730" t="s">
        <v>176022</v>
      </c>
      <c r="K51730" t="s">
        <v>182237</v>
      </c>
      <c r="L51730" t="s">
        <v>22</v>
      </c>
      <c r="M51730" t="s">
        <v>182157</v>
      </c>
      <c r="N51730" t="s">
        <v>56</v>
      </c>
      <c r="O51730" t="s">
        <v>34</v>
      </c>
    </row>
    <row r="51731" spans="1:15">
      <c r="A51731" t="s">
        <v>80404</v>
      </c>
      <c r="B51731" t="s">
        <v>180560</v>
      </c>
      <c r="C51731" t="s">
        <v>36</v>
      </c>
      <c r="D51731" t="s">
        <v>121</v>
      </c>
      <c r="E51731" t="s">
        <v>45</v>
      </c>
      <c r="F51731" t="s">
        <v>181474</v>
      </c>
      <c r="G51731" t="s">
        <v>80405</v>
      </c>
      <c r="H51731" t="s">
        <v>80406</v>
      </c>
      <c r="I51731" t="s">
        <v>61</v>
      </c>
      <c r="J51731" t="s">
        <v>80407</v>
      </c>
      <c r="K51731" t="s">
        <v>181376</v>
      </c>
      <c r="L51731" t="s">
        <v>32</v>
      </c>
      <c r="M51731" t="s">
        <v>181530</v>
      </c>
      <c r="N51731" t="s">
        <v>33</v>
      </c>
      <c r="O51731" t="s">
        <v>34</v>
      </c>
    </row>
    <row r="51732" spans="1:15">
      <c r="A51732" t="s">
        <v>3128</v>
      </c>
      <c r="B51732" t="s">
        <v>180391</v>
      </c>
      <c r="C51732" t="s">
        <v>36</v>
      </c>
      <c r="D51732" t="s">
        <v>64</v>
      </c>
      <c r="E51732" t="s">
        <v>27</v>
      </c>
      <c r="F51732" t="s">
        <v>181707</v>
      </c>
      <c r="G51732" t="s">
        <v>3129</v>
      </c>
      <c r="H51732" t="s">
        <v>3130</v>
      </c>
      <c r="I51732" t="s">
        <v>40</v>
      </c>
      <c r="J51732" t="s">
        <v>3131</v>
      </c>
      <c r="K51732" t="s">
        <v>181336</v>
      </c>
      <c r="L51732" t="s">
        <v>49</v>
      </c>
      <c r="M51732" t="s">
        <v>181708</v>
      </c>
      <c r="N51732" t="s">
        <v>90</v>
      </c>
      <c r="O51732" t="s">
        <v>24</v>
      </c>
    </row>
    <row r="51733" spans="1:15">
      <c r="A51733" t="s">
        <v>155985</v>
      </c>
      <c r="B51733" t="s">
        <v>180495</v>
      </c>
      <c r="C51733" t="s">
        <v>16</v>
      </c>
      <c r="D51733" t="s">
        <v>44</v>
      </c>
      <c r="E51733" t="s">
        <v>18</v>
      </c>
      <c r="F51733" t="s">
        <v>181238</v>
      </c>
      <c r="G51733" t="s">
        <v>1460</v>
      </c>
      <c r="H51733" t="s">
        <v>155986</v>
      </c>
      <c r="I51733" t="s">
        <v>61</v>
      </c>
      <c r="J51733" t="s">
        <v>155987</v>
      </c>
      <c r="K51733" t="s">
        <v>180967</v>
      </c>
      <c r="L51733" t="s">
        <v>32</v>
      </c>
      <c r="M51733" t="s">
        <v>182368</v>
      </c>
      <c r="N51733" t="s">
        <v>42</v>
      </c>
      <c r="O51733" t="s">
        <v>34</v>
      </c>
    </row>
    <row r="51734" spans="1:15">
      <c r="A51734" t="s">
        <v>147951</v>
      </c>
      <c r="B51734" t="s">
        <v>180383</v>
      </c>
      <c r="C51734" t="s">
        <v>36</v>
      </c>
      <c r="D51734" t="s">
        <v>150</v>
      </c>
      <c r="E51734" t="s">
        <v>27</v>
      </c>
      <c r="F51734" t="s">
        <v>182125</v>
      </c>
      <c r="G51734" t="s">
        <v>147952</v>
      </c>
      <c r="H51734" t="s">
        <v>147953</v>
      </c>
      <c r="I51734" t="s">
        <v>30</v>
      </c>
      <c r="J51734" t="s">
        <v>147954</v>
      </c>
      <c r="K51734" t="s">
        <v>181793</v>
      </c>
      <c r="L51734" t="s">
        <v>22</v>
      </c>
      <c r="M51734" t="s">
        <v>181269</v>
      </c>
      <c r="N51734" t="s">
        <v>56</v>
      </c>
      <c r="O51734" t="s">
        <v>24</v>
      </c>
    </row>
    <row r="51735" spans="1:15">
      <c r="A51735" t="s">
        <v>94150</v>
      </c>
      <c r="B51735" t="s">
        <v>180342</v>
      </c>
      <c r="C51735" t="s">
        <v>36</v>
      </c>
      <c r="D51735" t="s">
        <v>37</v>
      </c>
      <c r="E51735" t="s">
        <v>58</v>
      </c>
      <c r="F51735" t="s">
        <v>182473</v>
      </c>
      <c r="G51735" t="s">
        <v>8742</v>
      </c>
      <c r="H51735" t="s">
        <v>94151</v>
      </c>
      <c r="I51735" t="s">
        <v>71</v>
      </c>
      <c r="J51735" t="s">
        <v>94152</v>
      </c>
      <c r="K51735" t="s">
        <v>182253</v>
      </c>
      <c r="L51735" t="s">
        <v>22</v>
      </c>
      <c r="M51735" t="s">
        <v>180592</v>
      </c>
      <c r="N51735" t="s">
        <v>90</v>
      </c>
      <c r="O51735" t="s">
        <v>24</v>
      </c>
    </row>
    <row r="51736" spans="1:15">
      <c r="A51736" t="s">
        <v>39961</v>
      </c>
      <c r="B51736" t="s">
        <v>180276</v>
      </c>
      <c r="C51736" t="s">
        <v>16</v>
      </c>
      <c r="D51736" t="s">
        <v>26</v>
      </c>
      <c r="E51736" t="s">
        <v>58</v>
      </c>
      <c r="F51736" t="s">
        <v>182297</v>
      </c>
      <c r="G51736" t="s">
        <v>39962</v>
      </c>
      <c r="H51736" t="s">
        <v>39963</v>
      </c>
      <c r="I51736" t="s">
        <v>61</v>
      </c>
      <c r="J51736" t="s">
        <v>39964</v>
      </c>
      <c r="K51736" t="s">
        <v>180653</v>
      </c>
      <c r="L51736" t="s">
        <v>22</v>
      </c>
      <c r="M51736" t="s">
        <v>181643</v>
      </c>
      <c r="N51736" t="s">
        <v>33</v>
      </c>
      <c r="O51736" t="s">
        <v>34</v>
      </c>
    </row>
    <row r="51737" spans="1:15">
      <c r="A51737" t="s">
        <v>108132</v>
      </c>
      <c r="B51737" t="s">
        <v>180411</v>
      </c>
      <c r="C51737" t="s">
        <v>36</v>
      </c>
      <c r="D51737" t="s">
        <v>26</v>
      </c>
      <c r="E51737" t="s">
        <v>45</v>
      </c>
      <c r="F51737" t="s">
        <v>182267</v>
      </c>
      <c r="G51737" t="s">
        <v>41966</v>
      </c>
      <c r="H51737" t="s">
        <v>108133</v>
      </c>
      <c r="I51737" t="s">
        <v>21</v>
      </c>
      <c r="J51737" t="s">
        <v>108134</v>
      </c>
      <c r="K51737" t="s">
        <v>181671</v>
      </c>
      <c r="L51737" t="s">
        <v>49</v>
      </c>
      <c r="M51737" t="s">
        <v>182100</v>
      </c>
      <c r="N51737" t="s">
        <v>56</v>
      </c>
      <c r="O51737" t="s">
        <v>24</v>
      </c>
    </row>
    <row r="51738" spans="1:15">
      <c r="A51738" t="s">
        <v>73275</v>
      </c>
      <c r="B51738" t="s">
        <v>180292</v>
      </c>
      <c r="C51738" t="s">
        <v>16</v>
      </c>
      <c r="D51738" t="s">
        <v>64</v>
      </c>
      <c r="E51738" t="s">
        <v>27</v>
      </c>
      <c r="F51738" t="s">
        <v>180754</v>
      </c>
      <c r="G51738" t="s">
        <v>73276</v>
      </c>
      <c r="H51738" t="s">
        <v>73277</v>
      </c>
      <c r="I51738" t="s">
        <v>40</v>
      </c>
      <c r="J51738" t="s">
        <v>73278</v>
      </c>
      <c r="K51738" t="s">
        <v>181717</v>
      </c>
      <c r="L51738" t="s">
        <v>49</v>
      </c>
      <c r="M51738" t="s">
        <v>182186</v>
      </c>
      <c r="N51738" t="s">
        <v>56</v>
      </c>
      <c r="O51738" t="s">
        <v>24</v>
      </c>
    </row>
    <row r="51739" spans="1:15">
      <c r="A51739" t="s">
        <v>19083</v>
      </c>
      <c r="B51739" t="s">
        <v>180432</v>
      </c>
      <c r="C51739" t="s">
        <v>16</v>
      </c>
      <c r="D51739" t="s">
        <v>52</v>
      </c>
      <c r="E51739" t="s">
        <v>18</v>
      </c>
      <c r="F51739" t="s">
        <v>182116</v>
      </c>
      <c r="G51739" t="s">
        <v>19084</v>
      </c>
      <c r="H51739" t="s">
        <v>19085</v>
      </c>
      <c r="I51739" t="s">
        <v>71</v>
      </c>
      <c r="J51739" t="s">
        <v>19086</v>
      </c>
      <c r="K51739" t="s">
        <v>180748</v>
      </c>
      <c r="L51739" t="s">
        <v>49</v>
      </c>
      <c r="M51739" t="s">
        <v>182355</v>
      </c>
      <c r="N51739" t="s">
        <v>23</v>
      </c>
      <c r="O51739" t="s">
        <v>34</v>
      </c>
    </row>
    <row r="51740" spans="1:15">
      <c r="A51740" t="s">
        <v>17928</v>
      </c>
      <c r="B51740" t="s">
        <v>180723</v>
      </c>
      <c r="C51740" t="s">
        <v>16</v>
      </c>
      <c r="D51740" t="s">
        <v>17</v>
      </c>
      <c r="E51740" t="s">
        <v>86</v>
      </c>
      <c r="F51740" t="s">
        <v>180925</v>
      </c>
      <c r="G51740" t="s">
        <v>17929</v>
      </c>
      <c r="H51740" t="s">
        <v>2787</v>
      </c>
      <c r="I51740" t="s">
        <v>30</v>
      </c>
      <c r="J51740" t="s">
        <v>17930</v>
      </c>
      <c r="K51740" t="s">
        <v>180389</v>
      </c>
      <c r="L51740" t="s">
        <v>32</v>
      </c>
      <c r="M51740" t="s">
        <v>181833</v>
      </c>
      <c r="N51740" t="s">
        <v>23</v>
      </c>
      <c r="O51740" t="s">
        <v>50</v>
      </c>
    </row>
    <row r="51741" spans="1:15">
      <c r="A51741" t="s">
        <v>64536</v>
      </c>
      <c r="B51741" t="s">
        <v>180308</v>
      </c>
      <c r="C51741" t="s">
        <v>16</v>
      </c>
      <c r="D51741" t="s">
        <v>37</v>
      </c>
      <c r="E51741" t="s">
        <v>86</v>
      </c>
      <c r="F51741" t="s">
        <v>180945</v>
      </c>
      <c r="G51741" t="s">
        <v>64537</v>
      </c>
      <c r="H51741" t="s">
        <v>64538</v>
      </c>
      <c r="I51741" t="s">
        <v>21</v>
      </c>
      <c r="J51741" t="s">
        <v>64539</v>
      </c>
      <c r="K51741" t="s">
        <v>180717</v>
      </c>
      <c r="L51741" t="s">
        <v>49</v>
      </c>
      <c r="M51741" t="s">
        <v>182345</v>
      </c>
      <c r="N51741" t="s">
        <v>90</v>
      </c>
      <c r="O51741" t="s">
        <v>24</v>
      </c>
    </row>
    <row r="51742" spans="1:15">
      <c r="A51742" t="s">
        <v>158142</v>
      </c>
      <c r="B51742" t="s">
        <v>180288</v>
      </c>
      <c r="C51742" t="s">
        <v>36</v>
      </c>
      <c r="D51742" t="s">
        <v>64</v>
      </c>
      <c r="E51742" t="s">
        <v>86</v>
      </c>
      <c r="F51742" t="s">
        <v>180891</v>
      </c>
      <c r="G51742" t="s">
        <v>158143</v>
      </c>
      <c r="H51742" t="s">
        <v>28762</v>
      </c>
      <c r="I51742" t="s">
        <v>21</v>
      </c>
      <c r="J51742" t="s">
        <v>158144</v>
      </c>
      <c r="K51742" t="s">
        <v>180599</v>
      </c>
      <c r="L51742" t="s">
        <v>49</v>
      </c>
      <c r="M51742" t="s">
        <v>180319</v>
      </c>
      <c r="N51742" t="s">
        <v>90</v>
      </c>
      <c r="O51742" t="s">
        <v>24</v>
      </c>
    </row>
    <row r="51743" spans="1:15">
      <c r="A51743" t="s">
        <v>134391</v>
      </c>
      <c r="B51743" t="s">
        <v>180521</v>
      </c>
      <c r="C51743" t="s">
        <v>36</v>
      </c>
      <c r="D51743" t="s">
        <v>26</v>
      </c>
      <c r="E51743" t="s">
        <v>27</v>
      </c>
      <c r="F51743" t="s">
        <v>181974</v>
      </c>
      <c r="G51743" t="s">
        <v>51906</v>
      </c>
      <c r="H51743" t="s">
        <v>134392</v>
      </c>
      <c r="I51743" t="s">
        <v>71</v>
      </c>
      <c r="J51743" t="s">
        <v>134393</v>
      </c>
      <c r="K51743" t="s">
        <v>181113</v>
      </c>
      <c r="L51743" t="s">
        <v>22</v>
      </c>
      <c r="M51743" t="s">
        <v>180826</v>
      </c>
      <c r="N51743" t="s">
        <v>42</v>
      </c>
      <c r="O51743" t="s">
        <v>24</v>
      </c>
    </row>
    <row r="51744" spans="1:15">
      <c r="A51744" t="s">
        <v>110447</v>
      </c>
      <c r="B51744" t="s">
        <v>180296</v>
      </c>
      <c r="C51744" t="s">
        <v>36</v>
      </c>
      <c r="D51744" t="s">
        <v>52</v>
      </c>
      <c r="E51744" t="s">
        <v>58</v>
      </c>
      <c r="F51744" t="s">
        <v>181219</v>
      </c>
      <c r="G51744" t="s">
        <v>110448</v>
      </c>
      <c r="H51744" t="s">
        <v>110449</v>
      </c>
      <c r="I51744" t="s">
        <v>30</v>
      </c>
      <c r="J51744" t="s">
        <v>110450</v>
      </c>
      <c r="K51744" t="s">
        <v>180663</v>
      </c>
      <c r="L51744" t="s">
        <v>32</v>
      </c>
      <c r="M51744" t="s">
        <v>182107</v>
      </c>
      <c r="N51744" t="s">
        <v>90</v>
      </c>
      <c r="O51744" t="s">
        <v>24</v>
      </c>
    </row>
    <row r="51745" spans="1:15">
      <c r="A51745" t="s">
        <v>143874</v>
      </c>
      <c r="B51745" t="s">
        <v>180491</v>
      </c>
      <c r="C51745" t="s">
        <v>16</v>
      </c>
      <c r="D51745" t="s">
        <v>150</v>
      </c>
      <c r="E51745" t="s">
        <v>86</v>
      </c>
      <c r="F51745" t="s">
        <v>180834</v>
      </c>
      <c r="G51745" t="s">
        <v>58413</v>
      </c>
      <c r="H51745" t="s">
        <v>143875</v>
      </c>
      <c r="I51745" t="s">
        <v>30</v>
      </c>
      <c r="J51745" t="s">
        <v>143876</v>
      </c>
      <c r="K51745" t="s">
        <v>180670</v>
      </c>
      <c r="L51745" t="s">
        <v>22</v>
      </c>
      <c r="M51745" t="s">
        <v>181334</v>
      </c>
      <c r="N51745" t="s">
        <v>56</v>
      </c>
      <c r="O51745" t="s">
        <v>24</v>
      </c>
    </row>
    <row r="51746" spans="1:15">
      <c r="A51746" t="s">
        <v>147932</v>
      </c>
      <c r="B51746" t="s">
        <v>180478</v>
      </c>
      <c r="C51746" t="s">
        <v>16</v>
      </c>
      <c r="D51746" t="s">
        <v>121</v>
      </c>
      <c r="E51746" t="s">
        <v>86</v>
      </c>
      <c r="F51746" t="s">
        <v>181392</v>
      </c>
      <c r="G51746" t="s">
        <v>43830</v>
      </c>
      <c r="H51746" t="s">
        <v>1537</v>
      </c>
      <c r="I51746" t="s">
        <v>21</v>
      </c>
      <c r="J51746" t="s">
        <v>147933</v>
      </c>
      <c r="K51746" t="s">
        <v>181167</v>
      </c>
      <c r="L51746" t="s">
        <v>22</v>
      </c>
      <c r="M51746" t="s">
        <v>181529</v>
      </c>
      <c r="N51746" t="s">
        <v>56</v>
      </c>
      <c r="O51746" t="s">
        <v>24</v>
      </c>
    </row>
    <row r="51747" spans="1:15">
      <c r="A51747" t="s">
        <v>15603</v>
      </c>
      <c r="B51747" t="s">
        <v>180379</v>
      </c>
      <c r="C51747" t="s">
        <v>36</v>
      </c>
      <c r="D51747" t="s">
        <v>64</v>
      </c>
      <c r="E51747" t="s">
        <v>108</v>
      </c>
      <c r="F51747" t="s">
        <v>182438</v>
      </c>
      <c r="G51747" t="s">
        <v>15604</v>
      </c>
      <c r="H51747" t="s">
        <v>15605</v>
      </c>
      <c r="I51747" t="s">
        <v>61</v>
      </c>
      <c r="J51747" t="s">
        <v>15606</v>
      </c>
      <c r="K51747" t="s">
        <v>180678</v>
      </c>
      <c r="L51747" t="s">
        <v>49</v>
      </c>
      <c r="M51747" t="s">
        <v>182375</v>
      </c>
      <c r="N51747" t="s">
        <v>23</v>
      </c>
      <c r="O51747" t="s">
        <v>24</v>
      </c>
    </row>
    <row r="51748" spans="1:15">
      <c r="A51748" t="s">
        <v>20638</v>
      </c>
      <c r="B51748" t="s">
        <v>180284</v>
      </c>
      <c r="C51748" t="s">
        <v>36</v>
      </c>
      <c r="D51748" t="s">
        <v>44</v>
      </c>
      <c r="E51748" t="s">
        <v>86</v>
      </c>
      <c r="F51748" t="s">
        <v>181433</v>
      </c>
      <c r="G51748" t="s">
        <v>9289</v>
      </c>
      <c r="H51748" t="s">
        <v>20639</v>
      </c>
      <c r="I51748" t="s">
        <v>30</v>
      </c>
      <c r="J51748" t="s">
        <v>20640</v>
      </c>
      <c r="K51748" t="s">
        <v>180523</v>
      </c>
      <c r="L51748" t="s">
        <v>49</v>
      </c>
      <c r="M51748" t="s">
        <v>181641</v>
      </c>
      <c r="N51748" t="s">
        <v>33</v>
      </c>
      <c r="O51748" t="s">
        <v>24</v>
      </c>
    </row>
    <row r="51749" spans="1:15">
      <c r="A51749" t="s">
        <v>101710</v>
      </c>
      <c r="B51749" t="s">
        <v>180443</v>
      </c>
      <c r="C51749" t="s">
        <v>36</v>
      </c>
      <c r="D51749" t="s">
        <v>64</v>
      </c>
      <c r="E51749" t="s">
        <v>58</v>
      </c>
      <c r="F51749" t="s">
        <v>180442</v>
      </c>
      <c r="G51749" t="s">
        <v>101711</v>
      </c>
      <c r="H51749" t="s">
        <v>101712</v>
      </c>
      <c r="I51749" t="s">
        <v>61</v>
      </c>
      <c r="J51749" t="s">
        <v>101713</v>
      </c>
      <c r="K51749" t="s">
        <v>181437</v>
      </c>
      <c r="L51749" t="s">
        <v>22</v>
      </c>
      <c r="M51749" t="s">
        <v>180332</v>
      </c>
      <c r="N51749" t="s">
        <v>33</v>
      </c>
      <c r="O51749" t="s">
        <v>34</v>
      </c>
    </row>
    <row r="51750" spans="1:15">
      <c r="A51750" t="s">
        <v>81826</v>
      </c>
      <c r="B51750" t="s">
        <v>180665</v>
      </c>
      <c r="C51750" t="s">
        <v>36</v>
      </c>
      <c r="D51750" t="s">
        <v>52</v>
      </c>
      <c r="E51750" t="s">
        <v>108</v>
      </c>
      <c r="F51750" t="s">
        <v>181594</v>
      </c>
      <c r="G51750" t="s">
        <v>81827</v>
      </c>
      <c r="H51750" t="s">
        <v>81828</v>
      </c>
      <c r="I51750" t="s">
        <v>71</v>
      </c>
      <c r="J51750" t="s">
        <v>81829</v>
      </c>
      <c r="K51750" t="s">
        <v>180263</v>
      </c>
      <c r="L51750" t="s">
        <v>22</v>
      </c>
      <c r="M51750" t="s">
        <v>180499</v>
      </c>
      <c r="N51750" t="s">
        <v>33</v>
      </c>
      <c r="O51750" t="s">
        <v>24</v>
      </c>
    </row>
    <row r="51751" spans="1:15">
      <c r="A51751" t="s">
        <v>21998</v>
      </c>
      <c r="B51751" t="s">
        <v>180450</v>
      </c>
      <c r="C51751" t="s">
        <v>16</v>
      </c>
      <c r="D51751" t="s">
        <v>44</v>
      </c>
      <c r="E51751" t="s">
        <v>27</v>
      </c>
      <c r="F51751" t="s">
        <v>181306</v>
      </c>
      <c r="G51751" t="s">
        <v>21999</v>
      </c>
      <c r="H51751" t="s">
        <v>22000</v>
      </c>
      <c r="I51751" t="s">
        <v>21</v>
      </c>
      <c r="J51751" t="s">
        <v>22001</v>
      </c>
      <c r="K51751" t="s">
        <v>180843</v>
      </c>
      <c r="L51751" t="s">
        <v>22</v>
      </c>
      <c r="M51751" t="s">
        <v>180829</v>
      </c>
      <c r="N51751" t="s">
        <v>33</v>
      </c>
      <c r="O51751" t="s">
        <v>24</v>
      </c>
    </row>
    <row r="51752" spans="1:15">
      <c r="A51752" t="s">
        <v>139772</v>
      </c>
      <c r="B51752" t="s">
        <v>180383</v>
      </c>
      <c r="C51752" t="s">
        <v>36</v>
      </c>
      <c r="D51752" t="s">
        <v>44</v>
      </c>
      <c r="E51752" t="s">
        <v>86</v>
      </c>
      <c r="F51752" t="s">
        <v>181657</v>
      </c>
      <c r="G51752" t="s">
        <v>107831</v>
      </c>
      <c r="H51752" t="s">
        <v>139773</v>
      </c>
      <c r="I51752" t="s">
        <v>61</v>
      </c>
      <c r="J51752" t="s">
        <v>139774</v>
      </c>
      <c r="K51752" t="s">
        <v>180958</v>
      </c>
      <c r="L51752" t="s">
        <v>32</v>
      </c>
      <c r="M51752" t="s">
        <v>181906</v>
      </c>
      <c r="N51752" t="s">
        <v>23</v>
      </c>
      <c r="O51752" t="s">
        <v>24</v>
      </c>
    </row>
    <row r="51753" spans="1:15">
      <c r="A51753" t="s">
        <v>122291</v>
      </c>
      <c r="B51753" t="s">
        <v>180521</v>
      </c>
      <c r="C51753" t="s">
        <v>16</v>
      </c>
      <c r="D51753" t="s">
        <v>52</v>
      </c>
      <c r="E51753" t="s">
        <v>45</v>
      </c>
      <c r="F51753" t="s">
        <v>181068</v>
      </c>
      <c r="G51753" t="s">
        <v>40818</v>
      </c>
      <c r="H51753" t="s">
        <v>122292</v>
      </c>
      <c r="I51753" t="s">
        <v>30</v>
      </c>
      <c r="J51753" t="s">
        <v>122293</v>
      </c>
      <c r="K51753" t="s">
        <v>181439</v>
      </c>
      <c r="L51753" t="s">
        <v>49</v>
      </c>
      <c r="M51753" t="s">
        <v>180741</v>
      </c>
      <c r="N51753" t="s">
        <v>33</v>
      </c>
      <c r="O51753" t="s">
        <v>34</v>
      </c>
    </row>
    <row r="51754" spans="1:15">
      <c r="A51754" t="s">
        <v>165652</v>
      </c>
      <c r="B51754" t="s">
        <v>180304</v>
      </c>
      <c r="C51754" t="s">
        <v>16</v>
      </c>
      <c r="D51754" t="s">
        <v>26</v>
      </c>
      <c r="E51754" t="s">
        <v>58</v>
      </c>
      <c r="F51754" t="s">
        <v>180892</v>
      </c>
      <c r="G51754" t="s">
        <v>56289</v>
      </c>
      <c r="H51754" t="s">
        <v>165653</v>
      </c>
      <c r="I51754" t="s">
        <v>21</v>
      </c>
      <c r="J51754" t="s">
        <v>165654</v>
      </c>
      <c r="K51754" t="s">
        <v>181177</v>
      </c>
      <c r="L51754" t="s">
        <v>49</v>
      </c>
      <c r="M51754" t="s">
        <v>181455</v>
      </c>
      <c r="N51754" t="s">
        <v>90</v>
      </c>
      <c r="O51754" t="s">
        <v>24</v>
      </c>
    </row>
    <row r="51755" spans="1:15">
      <c r="A51755" t="s">
        <v>75188</v>
      </c>
      <c r="B51755" t="s">
        <v>182575</v>
      </c>
      <c r="C51755" t="s">
        <v>36</v>
      </c>
      <c r="D51755" t="s">
        <v>150</v>
      </c>
      <c r="E51755" t="s">
        <v>45</v>
      </c>
      <c r="F51755" t="s">
        <v>180802</v>
      </c>
      <c r="G51755" t="s">
        <v>75189</v>
      </c>
      <c r="H51755" t="s">
        <v>75190</v>
      </c>
      <c r="I51755" t="s">
        <v>30</v>
      </c>
      <c r="J51755" t="s">
        <v>75191</v>
      </c>
      <c r="K51755" t="s">
        <v>180570</v>
      </c>
      <c r="L51755" t="s">
        <v>32</v>
      </c>
      <c r="M51755" t="s">
        <v>181218</v>
      </c>
      <c r="N51755" t="s">
        <v>56</v>
      </c>
      <c r="O51755" t="s">
        <v>24</v>
      </c>
    </row>
    <row r="51756" spans="1:15">
      <c r="A51756" t="s">
        <v>166225</v>
      </c>
      <c r="B51756" t="s">
        <v>180375</v>
      </c>
      <c r="C51756" t="s">
        <v>36</v>
      </c>
      <c r="D51756" t="s">
        <v>64</v>
      </c>
      <c r="E51756" t="s">
        <v>58</v>
      </c>
      <c r="F51756" t="s">
        <v>182168</v>
      </c>
      <c r="G51756" t="s">
        <v>161202</v>
      </c>
      <c r="H51756" t="s">
        <v>73026</v>
      </c>
      <c r="I51756" t="s">
        <v>71</v>
      </c>
      <c r="J51756" t="s">
        <v>166226</v>
      </c>
      <c r="K51756" t="s">
        <v>181167</v>
      </c>
      <c r="L51756" t="s">
        <v>32</v>
      </c>
      <c r="M51756" t="s">
        <v>182337</v>
      </c>
      <c r="N51756" t="s">
        <v>23</v>
      </c>
      <c r="O51756" t="s">
        <v>34</v>
      </c>
    </row>
    <row r="51757" spans="1:15">
      <c r="A51757" t="s">
        <v>152389</v>
      </c>
      <c r="B51757" t="s">
        <v>180733</v>
      </c>
      <c r="C51757" t="s">
        <v>36</v>
      </c>
      <c r="D51757" t="s">
        <v>17</v>
      </c>
      <c r="E51757" t="s">
        <v>27</v>
      </c>
      <c r="F51757" t="s">
        <v>182011</v>
      </c>
      <c r="G51757" t="s">
        <v>152390</v>
      </c>
      <c r="H51757" t="s">
        <v>92809</v>
      </c>
      <c r="I51757" t="s">
        <v>30</v>
      </c>
      <c r="J51757" t="s">
        <v>152391</v>
      </c>
      <c r="K51757" t="s">
        <v>180737</v>
      </c>
      <c r="L51757" t="s">
        <v>22</v>
      </c>
      <c r="M51757" t="s">
        <v>181627</v>
      </c>
      <c r="N51757" t="s">
        <v>33</v>
      </c>
      <c r="O51757" t="s">
        <v>50</v>
      </c>
    </row>
    <row r="51758" spans="1:15">
      <c r="A51758" t="s">
        <v>61587</v>
      </c>
      <c r="B51758" t="s">
        <v>180379</v>
      </c>
      <c r="C51758" t="s">
        <v>16</v>
      </c>
      <c r="D51758" t="s">
        <v>121</v>
      </c>
      <c r="E51758" t="s">
        <v>86</v>
      </c>
      <c r="F51758" t="s">
        <v>180339</v>
      </c>
      <c r="G51758" t="s">
        <v>61588</v>
      </c>
      <c r="H51758" t="s">
        <v>10074</v>
      </c>
      <c r="I51758" t="s">
        <v>30</v>
      </c>
      <c r="J51758" t="s">
        <v>61589</v>
      </c>
      <c r="K51758" t="s">
        <v>181533</v>
      </c>
      <c r="L51758" t="s">
        <v>32</v>
      </c>
      <c r="M51758" t="s">
        <v>180789</v>
      </c>
      <c r="N51758" t="s">
        <v>42</v>
      </c>
      <c r="O51758" t="s">
        <v>24</v>
      </c>
    </row>
    <row r="51759" spans="1:15">
      <c r="A51759" t="s">
        <v>70255</v>
      </c>
      <c r="B51759" t="s">
        <v>180383</v>
      </c>
      <c r="C51759" t="s">
        <v>16</v>
      </c>
      <c r="D51759" t="s">
        <v>17</v>
      </c>
      <c r="E51759" t="s">
        <v>18</v>
      </c>
      <c r="F51759" t="s">
        <v>181650</v>
      </c>
      <c r="G51759" t="s">
        <v>70256</v>
      </c>
      <c r="H51759" t="s">
        <v>70257</v>
      </c>
      <c r="I51759" t="s">
        <v>21</v>
      </c>
      <c r="J51759" t="s">
        <v>70258</v>
      </c>
      <c r="K51759" t="s">
        <v>181569</v>
      </c>
      <c r="L51759" t="s">
        <v>32</v>
      </c>
      <c r="M51759" t="s">
        <v>181685</v>
      </c>
      <c r="N51759" t="s">
        <v>23</v>
      </c>
      <c r="O51759" t="s">
        <v>34</v>
      </c>
    </row>
    <row r="51760" spans="1:15">
      <c r="A51760" t="s">
        <v>60792</v>
      </c>
      <c r="B51760" t="s">
        <v>180312</v>
      </c>
      <c r="C51760" t="s">
        <v>36</v>
      </c>
      <c r="D51760" t="s">
        <v>52</v>
      </c>
      <c r="E51760" t="s">
        <v>27</v>
      </c>
      <c r="F51760" t="s">
        <v>180677</v>
      </c>
      <c r="G51760" t="s">
        <v>60793</v>
      </c>
      <c r="H51760" t="s">
        <v>60794</v>
      </c>
      <c r="I51760" t="s">
        <v>30</v>
      </c>
      <c r="J51760" t="s">
        <v>60795</v>
      </c>
      <c r="K51760" t="s">
        <v>181723</v>
      </c>
      <c r="L51760" t="s">
        <v>49</v>
      </c>
      <c r="M51760" t="s">
        <v>181652</v>
      </c>
      <c r="N51760" t="s">
        <v>90</v>
      </c>
      <c r="O51760" t="s">
        <v>24</v>
      </c>
    </row>
    <row r="51761" spans="1:15">
      <c r="A51761" t="s">
        <v>35075</v>
      </c>
      <c r="B51761" t="s">
        <v>180328</v>
      </c>
      <c r="C51761" t="s">
        <v>16</v>
      </c>
      <c r="D51761" t="s">
        <v>52</v>
      </c>
      <c r="E51761" t="s">
        <v>18</v>
      </c>
      <c r="F51761" t="s">
        <v>181241</v>
      </c>
      <c r="G51761" t="s">
        <v>35076</v>
      </c>
      <c r="H51761" t="s">
        <v>35077</v>
      </c>
      <c r="I51761" t="s">
        <v>21</v>
      </c>
      <c r="J51761" t="s">
        <v>35078</v>
      </c>
      <c r="K51761" t="s">
        <v>182046</v>
      </c>
      <c r="L51761" t="s">
        <v>49</v>
      </c>
      <c r="M51761" t="s">
        <v>182304</v>
      </c>
      <c r="N51761" t="s">
        <v>56</v>
      </c>
      <c r="O51761" t="s">
        <v>34</v>
      </c>
    </row>
    <row r="51762" spans="1:15">
      <c r="A51762" t="s">
        <v>68509</v>
      </c>
      <c r="B51762" t="s">
        <v>180733</v>
      </c>
      <c r="C51762" t="s">
        <v>36</v>
      </c>
      <c r="D51762" t="s">
        <v>64</v>
      </c>
      <c r="E51762" t="s">
        <v>86</v>
      </c>
      <c r="F51762" t="s">
        <v>181329</v>
      </c>
      <c r="G51762" t="s">
        <v>68510</v>
      </c>
      <c r="H51762" t="s">
        <v>68511</v>
      </c>
      <c r="I51762" t="s">
        <v>61</v>
      </c>
      <c r="J51762" t="s">
        <v>68512</v>
      </c>
      <c r="K51762" t="s">
        <v>180814</v>
      </c>
      <c r="L51762" t="s">
        <v>32</v>
      </c>
      <c r="M51762" t="s">
        <v>181835</v>
      </c>
      <c r="N51762" t="s">
        <v>42</v>
      </c>
      <c r="O51762" t="s">
        <v>34</v>
      </c>
    </row>
    <row r="51763" spans="1:15">
      <c r="A51763" t="s">
        <v>64944</v>
      </c>
      <c r="B51763" t="s">
        <v>180607</v>
      </c>
      <c r="C51763" t="s">
        <v>36</v>
      </c>
      <c r="D51763" t="s">
        <v>37</v>
      </c>
      <c r="E51763" t="s">
        <v>58</v>
      </c>
      <c r="F51763" t="s">
        <v>182212</v>
      </c>
      <c r="G51763" t="s">
        <v>64945</v>
      </c>
      <c r="H51763" t="s">
        <v>64946</v>
      </c>
      <c r="I51763" t="s">
        <v>61</v>
      </c>
      <c r="J51763" t="s">
        <v>64947</v>
      </c>
      <c r="K51763" t="s">
        <v>181196</v>
      </c>
      <c r="L51763" t="s">
        <v>49</v>
      </c>
      <c r="M51763" t="s">
        <v>182363</v>
      </c>
      <c r="N51763" t="s">
        <v>23</v>
      </c>
      <c r="O51763" t="s">
        <v>50</v>
      </c>
    </row>
    <row r="51764" spans="1:15">
      <c r="A51764" t="s">
        <v>161735</v>
      </c>
      <c r="B51764" t="s">
        <v>180324</v>
      </c>
      <c r="C51764" t="s">
        <v>36</v>
      </c>
      <c r="D51764" t="s">
        <v>17</v>
      </c>
      <c r="E51764" t="s">
        <v>45</v>
      </c>
      <c r="F51764" t="s">
        <v>181084</v>
      </c>
      <c r="G51764" t="s">
        <v>136822</v>
      </c>
      <c r="H51764" t="s">
        <v>20578</v>
      </c>
      <c r="I51764" t="s">
        <v>71</v>
      </c>
      <c r="J51764" t="s">
        <v>161736</v>
      </c>
      <c r="K51764" t="s">
        <v>180465</v>
      </c>
      <c r="L51764" t="s">
        <v>49</v>
      </c>
      <c r="M51764" t="s">
        <v>181833</v>
      </c>
      <c r="N51764" t="s">
        <v>90</v>
      </c>
      <c r="O51764" t="s">
        <v>34</v>
      </c>
    </row>
    <row r="51765" spans="1:15">
      <c r="A51765" t="s">
        <v>117317</v>
      </c>
      <c r="B51765" t="s">
        <v>180328</v>
      </c>
      <c r="C51765" t="s">
        <v>16</v>
      </c>
      <c r="D51765" t="s">
        <v>64</v>
      </c>
      <c r="E51765" t="s">
        <v>108</v>
      </c>
      <c r="F51765" t="s">
        <v>181030</v>
      </c>
      <c r="G51765" t="s">
        <v>117318</v>
      </c>
      <c r="H51765" t="s">
        <v>107536</v>
      </c>
      <c r="I51765" t="s">
        <v>40</v>
      </c>
      <c r="J51765" t="s">
        <v>117319</v>
      </c>
      <c r="K51765" t="s">
        <v>180385</v>
      </c>
      <c r="L51765" t="s">
        <v>32</v>
      </c>
      <c r="M51765" t="s">
        <v>180893</v>
      </c>
      <c r="N51765" t="s">
        <v>23</v>
      </c>
      <c r="O51765" t="s">
        <v>50</v>
      </c>
    </row>
    <row r="51766" spans="1:15">
      <c r="A51766" t="s">
        <v>78822</v>
      </c>
      <c r="B51766" t="s">
        <v>180318</v>
      </c>
      <c r="C51766" t="s">
        <v>16</v>
      </c>
      <c r="D51766" t="s">
        <v>121</v>
      </c>
      <c r="E51766" t="s">
        <v>86</v>
      </c>
      <c r="F51766" t="s">
        <v>180673</v>
      </c>
      <c r="G51766" t="s">
        <v>78823</v>
      </c>
      <c r="H51766" t="s">
        <v>78824</v>
      </c>
      <c r="I51766" t="s">
        <v>71</v>
      </c>
      <c r="J51766" t="s">
        <v>78825</v>
      </c>
      <c r="K51766" t="s">
        <v>181923</v>
      </c>
      <c r="L51766" t="s">
        <v>22</v>
      </c>
      <c r="M51766" t="s">
        <v>181664</v>
      </c>
      <c r="N51766" t="s">
        <v>56</v>
      </c>
      <c r="O51766" t="s">
        <v>24</v>
      </c>
    </row>
    <row r="51767" spans="1:15">
      <c r="A51767" t="s">
        <v>3482</v>
      </c>
      <c r="B51767" t="s">
        <v>180577</v>
      </c>
      <c r="C51767" t="s">
        <v>16</v>
      </c>
      <c r="D51767" t="s">
        <v>44</v>
      </c>
      <c r="E51767" t="s">
        <v>27</v>
      </c>
      <c r="F51767" t="s">
        <v>181795</v>
      </c>
      <c r="G51767" t="s">
        <v>3483</v>
      </c>
      <c r="H51767" t="s">
        <v>3484</v>
      </c>
      <c r="I51767" t="s">
        <v>30</v>
      </c>
      <c r="J51767" t="s">
        <v>3485</v>
      </c>
      <c r="K51767" t="s">
        <v>180955</v>
      </c>
      <c r="L51767" t="s">
        <v>49</v>
      </c>
      <c r="M51767" t="s">
        <v>181611</v>
      </c>
      <c r="N51767" t="s">
        <v>56</v>
      </c>
      <c r="O51767" t="s">
        <v>24</v>
      </c>
    </row>
    <row r="51768" spans="1:15">
      <c r="A51768" t="s">
        <v>136027</v>
      </c>
      <c r="B51768" t="s">
        <v>180292</v>
      </c>
      <c r="C51768" t="s">
        <v>16</v>
      </c>
      <c r="D51768" t="s">
        <v>52</v>
      </c>
      <c r="E51768" t="s">
        <v>86</v>
      </c>
      <c r="F51768" t="s">
        <v>182405</v>
      </c>
      <c r="G51768" t="s">
        <v>136028</v>
      </c>
      <c r="H51768" t="s">
        <v>136029</v>
      </c>
      <c r="I51768" t="s">
        <v>21</v>
      </c>
      <c r="J51768" t="s">
        <v>136030</v>
      </c>
      <c r="K51768" t="s">
        <v>180404</v>
      </c>
      <c r="L51768" t="s">
        <v>32</v>
      </c>
      <c r="M51768" t="s">
        <v>181382</v>
      </c>
      <c r="N51768" t="s">
        <v>23</v>
      </c>
      <c r="O51768" t="s">
        <v>34</v>
      </c>
    </row>
    <row r="51769" spans="1:15">
      <c r="A51769" t="s">
        <v>54443</v>
      </c>
      <c r="B51769" t="s">
        <v>180439</v>
      </c>
      <c r="C51769" t="s">
        <v>36</v>
      </c>
      <c r="D51769" t="s">
        <v>26</v>
      </c>
      <c r="E51769" t="s">
        <v>45</v>
      </c>
      <c r="F51769" t="s">
        <v>181593</v>
      </c>
      <c r="G51769" t="s">
        <v>28675</v>
      </c>
      <c r="H51769" t="s">
        <v>10845</v>
      </c>
      <c r="I51769" t="s">
        <v>40</v>
      </c>
      <c r="J51769" t="s">
        <v>54444</v>
      </c>
      <c r="K51769" t="s">
        <v>180589</v>
      </c>
      <c r="L51769" t="s">
        <v>32</v>
      </c>
      <c r="M51769" t="s">
        <v>181947</v>
      </c>
      <c r="N51769" t="s">
        <v>33</v>
      </c>
      <c r="O51769" t="s">
        <v>34</v>
      </c>
    </row>
    <row r="51770" spans="1:15">
      <c r="A51770" t="s">
        <v>68833</v>
      </c>
      <c r="B51770" t="s">
        <v>180560</v>
      </c>
      <c r="C51770" t="s">
        <v>36</v>
      </c>
      <c r="D51770" t="s">
        <v>44</v>
      </c>
      <c r="E51770" t="s">
        <v>108</v>
      </c>
      <c r="F51770" t="s">
        <v>180513</v>
      </c>
      <c r="G51770" t="s">
        <v>68834</v>
      </c>
      <c r="H51770" t="s">
        <v>68835</v>
      </c>
      <c r="I51770" t="s">
        <v>40</v>
      </c>
      <c r="J51770" t="s">
        <v>68836</v>
      </c>
      <c r="K51770" t="s">
        <v>181023</v>
      </c>
      <c r="L51770" t="s">
        <v>22</v>
      </c>
      <c r="M51770" t="s">
        <v>180654</v>
      </c>
      <c r="N51770" t="s">
        <v>56</v>
      </c>
      <c r="O51770" t="s">
        <v>50</v>
      </c>
    </row>
    <row r="51771" spans="1:15">
      <c r="A51771" t="s">
        <v>4177</v>
      </c>
      <c r="B51771" t="s">
        <v>180249</v>
      </c>
      <c r="C51771" t="s">
        <v>16</v>
      </c>
      <c r="D51771" t="s">
        <v>121</v>
      </c>
      <c r="E51771" t="s">
        <v>27</v>
      </c>
      <c r="F51771" t="s">
        <v>180643</v>
      </c>
      <c r="G51771" t="s">
        <v>4178</v>
      </c>
      <c r="H51771" t="s">
        <v>4179</v>
      </c>
      <c r="I51771" t="s">
        <v>30</v>
      </c>
      <c r="J51771" t="s">
        <v>4180</v>
      </c>
      <c r="K51771" t="s">
        <v>181765</v>
      </c>
      <c r="L51771" t="s">
        <v>32</v>
      </c>
      <c r="M51771" t="s">
        <v>181681</v>
      </c>
      <c r="N51771" t="s">
        <v>33</v>
      </c>
      <c r="O51771" t="s">
        <v>24</v>
      </c>
    </row>
    <row r="51772" spans="1:15">
      <c r="A51772" t="s">
        <v>41053</v>
      </c>
      <c r="B51772" t="s">
        <v>180391</v>
      </c>
      <c r="C51772" t="s">
        <v>16</v>
      </c>
      <c r="D51772" t="s">
        <v>37</v>
      </c>
      <c r="E51772" t="s">
        <v>27</v>
      </c>
      <c r="F51772" t="s">
        <v>181228</v>
      </c>
      <c r="G51772" t="s">
        <v>41054</v>
      </c>
      <c r="H51772" t="s">
        <v>41055</v>
      </c>
      <c r="I51772" t="s">
        <v>40</v>
      </c>
      <c r="J51772" t="s">
        <v>41056</v>
      </c>
      <c r="K51772" t="s">
        <v>181132</v>
      </c>
      <c r="L51772" t="s">
        <v>32</v>
      </c>
      <c r="M51772" t="s">
        <v>181744</v>
      </c>
      <c r="N51772" t="s">
        <v>23</v>
      </c>
      <c r="O51772" t="s">
        <v>24</v>
      </c>
    </row>
    <row r="51773" spans="1:15">
      <c r="A51773" t="s">
        <v>163426</v>
      </c>
      <c r="B51773" t="s">
        <v>180361</v>
      </c>
      <c r="C51773" t="s">
        <v>16</v>
      </c>
      <c r="D51773" t="s">
        <v>150</v>
      </c>
      <c r="E51773" t="s">
        <v>58</v>
      </c>
      <c r="F51773" t="s">
        <v>182100</v>
      </c>
      <c r="G51773" t="s">
        <v>163427</v>
      </c>
      <c r="H51773" t="s">
        <v>8984</v>
      </c>
      <c r="I51773" t="s">
        <v>21</v>
      </c>
      <c r="J51773" t="s">
        <v>163428</v>
      </c>
      <c r="K51773" t="s">
        <v>181258</v>
      </c>
      <c r="L51773" t="s">
        <v>32</v>
      </c>
      <c r="M51773" t="s">
        <v>182539</v>
      </c>
      <c r="N51773" t="s">
        <v>42</v>
      </c>
      <c r="O51773" t="s">
        <v>34</v>
      </c>
    </row>
    <row r="51774" spans="1:15">
      <c r="A51774" t="s">
        <v>76326</v>
      </c>
      <c r="B51774" t="s">
        <v>180422</v>
      </c>
      <c r="C51774" t="s">
        <v>16</v>
      </c>
      <c r="D51774" t="s">
        <v>64</v>
      </c>
      <c r="E51774" t="s">
        <v>18</v>
      </c>
      <c r="F51774" t="s">
        <v>181130</v>
      </c>
      <c r="G51774" t="s">
        <v>76327</v>
      </c>
      <c r="H51774" t="s">
        <v>76328</v>
      </c>
      <c r="I51774" t="s">
        <v>71</v>
      </c>
      <c r="J51774" t="s">
        <v>76329</v>
      </c>
      <c r="K51774" t="s">
        <v>181365</v>
      </c>
      <c r="L51774" t="s">
        <v>22</v>
      </c>
      <c r="M51774" t="s">
        <v>180573</v>
      </c>
      <c r="N51774" t="s">
        <v>42</v>
      </c>
      <c r="O51774" t="s">
        <v>24</v>
      </c>
    </row>
    <row r="51775" spans="1:15">
      <c r="A51775" t="s">
        <v>135679</v>
      </c>
      <c r="B51775" t="s">
        <v>180478</v>
      </c>
      <c r="C51775" t="s">
        <v>16</v>
      </c>
      <c r="D51775" t="s">
        <v>37</v>
      </c>
      <c r="E51775" t="s">
        <v>108</v>
      </c>
      <c r="F51775" t="s">
        <v>182035</v>
      </c>
      <c r="G51775" t="s">
        <v>96097</v>
      </c>
      <c r="H51775" t="s">
        <v>135680</v>
      </c>
      <c r="I51775" t="s">
        <v>40</v>
      </c>
      <c r="J51775" t="s">
        <v>135681</v>
      </c>
      <c r="K51775" t="s">
        <v>180681</v>
      </c>
      <c r="L51775" t="s">
        <v>22</v>
      </c>
      <c r="M51775" t="s">
        <v>180799</v>
      </c>
      <c r="N51775" t="s">
        <v>42</v>
      </c>
      <c r="O51775" t="s">
        <v>50</v>
      </c>
    </row>
    <row r="51776" spans="1:15">
      <c r="A51776" t="s">
        <v>20879</v>
      </c>
      <c r="B51776" t="s">
        <v>180624</v>
      </c>
      <c r="C51776" t="s">
        <v>16</v>
      </c>
      <c r="D51776" t="s">
        <v>121</v>
      </c>
      <c r="E51776" t="s">
        <v>18</v>
      </c>
      <c r="F51776" t="s">
        <v>181699</v>
      </c>
      <c r="G51776" t="s">
        <v>20880</v>
      </c>
      <c r="H51776" t="s">
        <v>20881</v>
      </c>
      <c r="I51776" t="s">
        <v>30</v>
      </c>
      <c r="J51776" t="s">
        <v>20882</v>
      </c>
      <c r="K51776" t="s">
        <v>181431</v>
      </c>
      <c r="L51776" t="s">
        <v>49</v>
      </c>
      <c r="M51776" t="s">
        <v>180388</v>
      </c>
      <c r="N51776" t="s">
        <v>56</v>
      </c>
      <c r="O51776" t="s">
        <v>24</v>
      </c>
    </row>
    <row r="51777" spans="1:15">
      <c r="A51777" t="s">
        <v>5350</v>
      </c>
      <c r="B51777" t="s">
        <v>180296</v>
      </c>
      <c r="C51777" t="s">
        <v>16</v>
      </c>
      <c r="D51777" t="s">
        <v>64</v>
      </c>
      <c r="E51777" t="s">
        <v>108</v>
      </c>
      <c r="F51777" t="s">
        <v>181231</v>
      </c>
      <c r="G51777" t="s">
        <v>5351</v>
      </c>
      <c r="H51777" t="s">
        <v>5352</v>
      </c>
      <c r="I51777" t="s">
        <v>61</v>
      </c>
      <c r="J51777" t="s">
        <v>5353</v>
      </c>
      <c r="K51777" t="s">
        <v>181070</v>
      </c>
      <c r="L51777" t="s">
        <v>22</v>
      </c>
      <c r="M51777" t="s">
        <v>180260</v>
      </c>
      <c r="N51777" t="s">
        <v>90</v>
      </c>
      <c r="O51777" t="s">
        <v>24</v>
      </c>
    </row>
    <row r="51778" spans="1:15">
      <c r="A51778" t="s">
        <v>131548</v>
      </c>
      <c r="B51778" t="s">
        <v>180425</v>
      </c>
      <c r="C51778" t="s">
        <v>36</v>
      </c>
      <c r="D51778" t="s">
        <v>17</v>
      </c>
      <c r="E51778" t="s">
        <v>86</v>
      </c>
      <c r="F51778" t="s">
        <v>181230</v>
      </c>
      <c r="G51778" t="s">
        <v>23157</v>
      </c>
      <c r="H51778" t="s">
        <v>131549</v>
      </c>
      <c r="I51778" t="s">
        <v>30</v>
      </c>
      <c r="J51778" t="s">
        <v>131550</v>
      </c>
      <c r="K51778" t="s">
        <v>180497</v>
      </c>
      <c r="L51778" t="s">
        <v>32</v>
      </c>
      <c r="M51778" t="s">
        <v>181547</v>
      </c>
      <c r="N51778" t="s">
        <v>23</v>
      </c>
      <c r="O51778" t="s">
        <v>24</v>
      </c>
    </row>
    <row r="51779" spans="1:15">
      <c r="A51779" t="s">
        <v>69709</v>
      </c>
      <c r="B51779" t="s">
        <v>180422</v>
      </c>
      <c r="C51779" t="s">
        <v>16</v>
      </c>
      <c r="D51779" t="s">
        <v>17</v>
      </c>
      <c r="E51779" t="s">
        <v>86</v>
      </c>
      <c r="F51779" t="s">
        <v>182129</v>
      </c>
      <c r="G51779" t="s">
        <v>16595</v>
      </c>
      <c r="H51779" t="s">
        <v>69710</v>
      </c>
      <c r="I51779" t="s">
        <v>21</v>
      </c>
      <c r="J51779" t="s">
        <v>69711</v>
      </c>
      <c r="K51779" t="s">
        <v>182199</v>
      </c>
      <c r="L51779" t="s">
        <v>32</v>
      </c>
      <c r="M51779" t="s">
        <v>180571</v>
      </c>
      <c r="N51779" t="s">
        <v>23</v>
      </c>
      <c r="O51779" t="s">
        <v>24</v>
      </c>
    </row>
    <row r="51780" spans="1:15">
      <c r="A51780" t="s">
        <v>115795</v>
      </c>
      <c r="B51780" t="s">
        <v>180425</v>
      </c>
      <c r="C51780" t="s">
        <v>16</v>
      </c>
      <c r="D51780" t="s">
        <v>52</v>
      </c>
      <c r="E51780" t="s">
        <v>108</v>
      </c>
      <c r="F51780" t="s">
        <v>182413</v>
      </c>
      <c r="G51780" t="s">
        <v>50407</v>
      </c>
      <c r="H51780" t="s">
        <v>115796</v>
      </c>
      <c r="I51780" t="s">
        <v>21</v>
      </c>
      <c r="J51780" t="s">
        <v>115797</v>
      </c>
      <c r="K51780" t="s">
        <v>180752</v>
      </c>
      <c r="L51780" t="s">
        <v>49</v>
      </c>
      <c r="M51780" t="s">
        <v>182356</v>
      </c>
      <c r="N51780" t="s">
        <v>56</v>
      </c>
      <c r="O51780" t="s">
        <v>24</v>
      </c>
    </row>
    <row r="51781" spans="1:15">
      <c r="A51781" t="s">
        <v>121604</v>
      </c>
      <c r="B51781" t="s">
        <v>180624</v>
      </c>
      <c r="C51781" t="s">
        <v>16</v>
      </c>
      <c r="D51781" t="s">
        <v>26</v>
      </c>
      <c r="E51781" t="s">
        <v>45</v>
      </c>
      <c r="F51781" t="s">
        <v>182196</v>
      </c>
      <c r="G51781" t="s">
        <v>121605</v>
      </c>
      <c r="H51781" t="s">
        <v>121606</v>
      </c>
      <c r="I51781" t="s">
        <v>40</v>
      </c>
      <c r="J51781" t="s">
        <v>121607</v>
      </c>
      <c r="K51781" t="s">
        <v>180626</v>
      </c>
      <c r="L51781" t="s">
        <v>22</v>
      </c>
      <c r="M51781" t="s">
        <v>180724</v>
      </c>
      <c r="N51781" t="s">
        <v>90</v>
      </c>
      <c r="O51781" t="s">
        <v>34</v>
      </c>
    </row>
    <row r="51782" spans="1:15">
      <c r="A51782" t="s">
        <v>142455</v>
      </c>
      <c r="B51782" t="s">
        <v>180676</v>
      </c>
      <c r="C51782" t="s">
        <v>16</v>
      </c>
      <c r="D51782" t="s">
        <v>150</v>
      </c>
      <c r="E51782" t="s">
        <v>18</v>
      </c>
      <c r="F51782" t="s">
        <v>182241</v>
      </c>
      <c r="G51782" t="s">
        <v>142456</v>
      </c>
      <c r="H51782" t="s">
        <v>142457</v>
      </c>
      <c r="I51782" t="s">
        <v>21</v>
      </c>
      <c r="J51782" t="s">
        <v>142458</v>
      </c>
      <c r="K51782" t="s">
        <v>181728</v>
      </c>
      <c r="L51782" t="s">
        <v>32</v>
      </c>
      <c r="M51782" t="s">
        <v>181138</v>
      </c>
      <c r="N51782" t="s">
        <v>42</v>
      </c>
      <c r="O51782" t="s">
        <v>24</v>
      </c>
    </row>
    <row r="51783" spans="1:15">
      <c r="A51783" t="s">
        <v>128933</v>
      </c>
      <c r="B51783" t="s">
        <v>180249</v>
      </c>
      <c r="C51783" t="s">
        <v>36</v>
      </c>
      <c r="D51783" t="s">
        <v>37</v>
      </c>
      <c r="E51783" t="s">
        <v>108</v>
      </c>
      <c r="F51783" t="s">
        <v>182469</v>
      </c>
      <c r="G51783" t="s">
        <v>13993</v>
      </c>
      <c r="H51783" t="s">
        <v>128934</v>
      </c>
      <c r="I51783" t="s">
        <v>61</v>
      </c>
      <c r="J51783" t="s">
        <v>128935</v>
      </c>
      <c r="K51783" t="s">
        <v>181431</v>
      </c>
      <c r="L51783" t="s">
        <v>49</v>
      </c>
      <c r="M51783" t="s">
        <v>181845</v>
      </c>
      <c r="N51783" t="s">
        <v>90</v>
      </c>
      <c r="O51783" t="s">
        <v>24</v>
      </c>
    </row>
    <row r="51784" spans="1:15">
      <c r="A51784" t="s">
        <v>115219</v>
      </c>
      <c r="B51784" t="s">
        <v>180495</v>
      </c>
      <c r="C51784" t="s">
        <v>36</v>
      </c>
      <c r="D51784" t="s">
        <v>121</v>
      </c>
      <c r="E51784" t="s">
        <v>18</v>
      </c>
      <c r="F51784" t="s">
        <v>182311</v>
      </c>
      <c r="G51784" t="s">
        <v>115220</v>
      </c>
      <c r="H51784" t="s">
        <v>115221</v>
      </c>
      <c r="I51784" t="s">
        <v>40</v>
      </c>
      <c r="J51784" t="s">
        <v>115222</v>
      </c>
      <c r="K51784" t="s">
        <v>180420</v>
      </c>
      <c r="L51784" t="s">
        <v>49</v>
      </c>
      <c r="M51784" t="s">
        <v>180268</v>
      </c>
      <c r="N51784" t="s">
        <v>90</v>
      </c>
      <c r="O51784" t="s">
        <v>34</v>
      </c>
    </row>
    <row r="51785" spans="1:15">
      <c r="A51785" t="s">
        <v>41500</v>
      </c>
      <c r="B51785" t="s">
        <v>180387</v>
      </c>
      <c r="C51785" t="s">
        <v>16</v>
      </c>
      <c r="D51785" t="s">
        <v>44</v>
      </c>
      <c r="E51785" t="s">
        <v>18</v>
      </c>
      <c r="F51785" t="s">
        <v>180846</v>
      </c>
      <c r="G51785" t="s">
        <v>40251</v>
      </c>
      <c r="H51785" t="s">
        <v>41501</v>
      </c>
      <c r="I51785" t="s">
        <v>40</v>
      </c>
      <c r="J51785" t="s">
        <v>41502</v>
      </c>
      <c r="K51785" t="s">
        <v>181088</v>
      </c>
      <c r="L51785" t="s">
        <v>49</v>
      </c>
      <c r="M51785" t="s">
        <v>181259</v>
      </c>
      <c r="N51785" t="s">
        <v>23</v>
      </c>
      <c r="O51785" t="s">
        <v>34</v>
      </c>
    </row>
    <row r="51786" spans="1:15">
      <c r="A51786" t="s">
        <v>48049</v>
      </c>
      <c r="B51786" t="s">
        <v>180324</v>
      </c>
      <c r="C51786" t="s">
        <v>16</v>
      </c>
      <c r="D51786" t="s">
        <v>37</v>
      </c>
      <c r="E51786" t="s">
        <v>58</v>
      </c>
      <c r="F51786" t="s">
        <v>181979</v>
      </c>
      <c r="G51786" t="s">
        <v>48050</v>
      </c>
      <c r="H51786" t="s">
        <v>48051</v>
      </c>
      <c r="I51786" t="s">
        <v>71</v>
      </c>
      <c r="J51786" t="s">
        <v>48052</v>
      </c>
      <c r="K51786" t="s">
        <v>181853</v>
      </c>
      <c r="L51786" t="s">
        <v>49</v>
      </c>
      <c r="M51786" t="s">
        <v>182225</v>
      </c>
      <c r="N51786" t="s">
        <v>33</v>
      </c>
      <c r="O51786" t="s">
        <v>50</v>
      </c>
    </row>
    <row r="51787" spans="1:15">
      <c r="A51787" t="s">
        <v>175289</v>
      </c>
      <c r="B51787" t="s">
        <v>180624</v>
      </c>
      <c r="C51787" t="s">
        <v>36</v>
      </c>
      <c r="D51787" t="s">
        <v>17</v>
      </c>
      <c r="E51787" t="s">
        <v>18</v>
      </c>
      <c r="F51787" t="s">
        <v>180633</v>
      </c>
      <c r="G51787" t="s">
        <v>175290</v>
      </c>
      <c r="H51787" t="s">
        <v>10721</v>
      </c>
      <c r="I51787" t="s">
        <v>21</v>
      </c>
      <c r="J51787" t="s">
        <v>175291</v>
      </c>
      <c r="K51787" t="s">
        <v>180929</v>
      </c>
      <c r="L51787" t="s">
        <v>49</v>
      </c>
      <c r="M51787" t="s">
        <v>181305</v>
      </c>
      <c r="N51787" t="s">
        <v>33</v>
      </c>
      <c r="O51787" t="s">
        <v>50</v>
      </c>
    </row>
    <row r="51788" spans="1:15">
      <c r="A51788" t="s">
        <v>5544</v>
      </c>
      <c r="B51788" t="s">
        <v>180676</v>
      </c>
      <c r="C51788" t="s">
        <v>36</v>
      </c>
      <c r="D51788" t="s">
        <v>26</v>
      </c>
      <c r="E51788" t="s">
        <v>108</v>
      </c>
      <c r="F51788" t="s">
        <v>180442</v>
      </c>
      <c r="G51788" t="s">
        <v>5545</v>
      </c>
      <c r="H51788" t="s">
        <v>5546</v>
      </c>
      <c r="I51788" t="s">
        <v>40</v>
      </c>
      <c r="J51788" t="s">
        <v>5547</v>
      </c>
      <c r="K51788" t="s">
        <v>180969</v>
      </c>
      <c r="L51788" t="s">
        <v>49</v>
      </c>
      <c r="M51788" t="s">
        <v>182002</v>
      </c>
      <c r="N51788" t="s">
        <v>33</v>
      </c>
      <c r="O51788" t="s">
        <v>34</v>
      </c>
    </row>
    <row r="51789" spans="1:15">
      <c r="A51789" t="s">
        <v>67291</v>
      </c>
      <c r="B51789" t="s">
        <v>180375</v>
      </c>
      <c r="C51789" t="s">
        <v>16</v>
      </c>
      <c r="D51789" t="s">
        <v>17</v>
      </c>
      <c r="E51789" t="s">
        <v>108</v>
      </c>
      <c r="F51789" t="s">
        <v>181305</v>
      </c>
      <c r="G51789" t="s">
        <v>27654</v>
      </c>
      <c r="H51789" t="s">
        <v>67292</v>
      </c>
      <c r="I51789" t="s">
        <v>71</v>
      </c>
      <c r="J51789" t="s">
        <v>67293</v>
      </c>
      <c r="K51789" t="s">
        <v>180514</v>
      </c>
      <c r="L51789" t="s">
        <v>32</v>
      </c>
      <c r="M51789" t="s">
        <v>181584</v>
      </c>
      <c r="N51789" t="s">
        <v>90</v>
      </c>
      <c r="O51789" t="s">
        <v>24</v>
      </c>
    </row>
    <row r="51790" spans="1:15">
      <c r="A51790" t="s">
        <v>133912</v>
      </c>
      <c r="B51790" t="s">
        <v>182576</v>
      </c>
      <c r="C51790" t="s">
        <v>36</v>
      </c>
      <c r="D51790" t="s">
        <v>44</v>
      </c>
      <c r="E51790" t="s">
        <v>27</v>
      </c>
      <c r="F51790" t="s">
        <v>182097</v>
      </c>
      <c r="G51790" t="s">
        <v>133913</v>
      </c>
      <c r="H51790" t="s">
        <v>133914</v>
      </c>
      <c r="I51790" t="s">
        <v>61</v>
      </c>
      <c r="J51790" t="s">
        <v>133915</v>
      </c>
      <c r="K51790" t="s">
        <v>181235</v>
      </c>
      <c r="L51790" t="s">
        <v>32</v>
      </c>
      <c r="M51790" t="s">
        <v>181592</v>
      </c>
      <c r="N51790" t="s">
        <v>33</v>
      </c>
      <c r="O51790" t="s">
        <v>34</v>
      </c>
    </row>
    <row r="51791" spans="1:15">
      <c r="A51791" t="s">
        <v>56669</v>
      </c>
      <c r="B51791" t="s">
        <v>180550</v>
      </c>
      <c r="C51791" t="s">
        <v>16</v>
      </c>
      <c r="D51791" t="s">
        <v>64</v>
      </c>
      <c r="E51791" t="s">
        <v>27</v>
      </c>
      <c r="F51791" t="s">
        <v>180339</v>
      </c>
      <c r="G51791" t="s">
        <v>56670</v>
      </c>
      <c r="H51791" t="s">
        <v>56671</v>
      </c>
      <c r="I51791" t="s">
        <v>21</v>
      </c>
      <c r="J51791" t="s">
        <v>56672</v>
      </c>
      <c r="K51791" t="s">
        <v>180626</v>
      </c>
      <c r="L51791" t="s">
        <v>49</v>
      </c>
      <c r="M51791" t="s">
        <v>180919</v>
      </c>
      <c r="N51791" t="s">
        <v>90</v>
      </c>
      <c r="O51791" t="s">
        <v>24</v>
      </c>
    </row>
    <row r="51792" spans="1:15">
      <c r="A51792" t="s">
        <v>12509</v>
      </c>
      <c r="B51792" t="s">
        <v>180478</v>
      </c>
      <c r="C51792" t="s">
        <v>36</v>
      </c>
      <c r="D51792" t="s">
        <v>64</v>
      </c>
      <c r="E51792" t="s">
        <v>58</v>
      </c>
      <c r="F51792" t="s">
        <v>181670</v>
      </c>
      <c r="G51792" t="s">
        <v>12510</v>
      </c>
      <c r="H51792" t="s">
        <v>12511</v>
      </c>
      <c r="I51792" t="s">
        <v>30</v>
      </c>
      <c r="J51792" t="s">
        <v>12512</v>
      </c>
      <c r="K51792" t="s">
        <v>181393</v>
      </c>
      <c r="L51792" t="s">
        <v>22</v>
      </c>
      <c r="M51792" t="s">
        <v>181590</v>
      </c>
      <c r="N51792" t="s">
        <v>90</v>
      </c>
      <c r="O51792" t="s">
        <v>34</v>
      </c>
    </row>
    <row r="51793" spans="1:15">
      <c r="A51793" t="s">
        <v>170091</v>
      </c>
      <c r="B51793" t="s">
        <v>180345</v>
      </c>
      <c r="C51793" t="s">
        <v>36</v>
      </c>
      <c r="D51793" t="s">
        <v>26</v>
      </c>
      <c r="E51793" t="s">
        <v>58</v>
      </c>
      <c r="F51793" t="s">
        <v>180639</v>
      </c>
      <c r="G51793" t="s">
        <v>170092</v>
      </c>
      <c r="H51793" t="s">
        <v>52582</v>
      </c>
      <c r="I51793" t="s">
        <v>71</v>
      </c>
      <c r="J51793" t="s">
        <v>170093</v>
      </c>
      <c r="K51793" t="s">
        <v>180655</v>
      </c>
      <c r="L51793" t="s">
        <v>32</v>
      </c>
      <c r="M51793" t="s">
        <v>181279</v>
      </c>
      <c r="N51793" t="s">
        <v>33</v>
      </c>
      <c r="O51793" t="s">
        <v>34</v>
      </c>
    </row>
    <row r="51794" spans="1:15">
      <c r="A51794" t="s">
        <v>170841</v>
      </c>
      <c r="B51794" t="s">
        <v>180304</v>
      </c>
      <c r="C51794" t="s">
        <v>16</v>
      </c>
      <c r="D51794" t="s">
        <v>44</v>
      </c>
      <c r="E51794" t="s">
        <v>86</v>
      </c>
      <c r="F51794" t="s">
        <v>181718</v>
      </c>
      <c r="G51794" t="s">
        <v>66606</v>
      </c>
      <c r="H51794" t="s">
        <v>170842</v>
      </c>
      <c r="I51794" t="s">
        <v>21</v>
      </c>
      <c r="J51794" t="s">
        <v>170843</v>
      </c>
      <c r="K51794" t="s">
        <v>181014</v>
      </c>
      <c r="L51794" t="s">
        <v>49</v>
      </c>
      <c r="M51794" t="s">
        <v>181489</v>
      </c>
      <c r="N51794" t="s">
        <v>42</v>
      </c>
      <c r="O51794" t="s">
        <v>50</v>
      </c>
    </row>
    <row r="51795" spans="1:15">
      <c r="A51795" t="s">
        <v>43722</v>
      </c>
      <c r="B51795" t="s">
        <v>180402</v>
      </c>
      <c r="C51795" t="s">
        <v>36</v>
      </c>
      <c r="D51795" t="s">
        <v>17</v>
      </c>
      <c r="E51795" t="s">
        <v>45</v>
      </c>
      <c r="F51795" t="s">
        <v>181745</v>
      </c>
      <c r="G51795" t="s">
        <v>43723</v>
      </c>
      <c r="H51795" t="s">
        <v>28945</v>
      </c>
      <c r="I51795" t="s">
        <v>21</v>
      </c>
      <c r="J51795" t="s">
        <v>43724</v>
      </c>
      <c r="K51795" t="s">
        <v>180452</v>
      </c>
      <c r="L51795" t="s">
        <v>22</v>
      </c>
      <c r="M51795" t="s">
        <v>181777</v>
      </c>
      <c r="N51795" t="s">
        <v>23</v>
      </c>
      <c r="O51795" t="s">
        <v>50</v>
      </c>
    </row>
    <row r="51796" spans="1:15">
      <c r="A51796" t="s">
        <v>137718</v>
      </c>
      <c r="B51796" t="s">
        <v>180284</v>
      </c>
      <c r="C51796" t="s">
        <v>16</v>
      </c>
      <c r="D51796" t="s">
        <v>44</v>
      </c>
      <c r="E51796" t="s">
        <v>45</v>
      </c>
      <c r="F51796" t="s">
        <v>182099</v>
      </c>
      <c r="G51796" t="s">
        <v>137719</v>
      </c>
      <c r="H51796" t="s">
        <v>137720</v>
      </c>
      <c r="I51796" t="s">
        <v>71</v>
      </c>
      <c r="J51796" t="s">
        <v>137721</v>
      </c>
      <c r="K51796" t="s">
        <v>180703</v>
      </c>
      <c r="L51796" t="s">
        <v>49</v>
      </c>
      <c r="M51796" t="s">
        <v>181315</v>
      </c>
      <c r="N51796" t="s">
        <v>56</v>
      </c>
      <c r="O51796" t="s">
        <v>24</v>
      </c>
    </row>
    <row r="51797" spans="1:15">
      <c r="A51797" t="s">
        <v>82626</v>
      </c>
      <c r="B51797" t="s">
        <v>180411</v>
      </c>
      <c r="C51797" t="s">
        <v>36</v>
      </c>
      <c r="D51797" t="s">
        <v>17</v>
      </c>
      <c r="E51797" t="s">
        <v>18</v>
      </c>
      <c r="F51797" t="s">
        <v>181576</v>
      </c>
      <c r="G51797" t="s">
        <v>82627</v>
      </c>
      <c r="H51797" t="s">
        <v>82628</v>
      </c>
      <c r="I51797" t="s">
        <v>71</v>
      </c>
      <c r="J51797" t="s">
        <v>82629</v>
      </c>
      <c r="K51797" t="s">
        <v>180719</v>
      </c>
      <c r="L51797" t="s">
        <v>32</v>
      </c>
      <c r="M51797" t="s">
        <v>181078</v>
      </c>
      <c r="N51797" t="s">
        <v>56</v>
      </c>
      <c r="O51797" t="s">
        <v>50</v>
      </c>
    </row>
    <row r="51798" spans="1:15">
      <c r="A51798" t="s">
        <v>84823</v>
      </c>
      <c r="B51798" t="s">
        <v>180478</v>
      </c>
      <c r="C51798" t="s">
        <v>36</v>
      </c>
      <c r="D51798" t="s">
        <v>26</v>
      </c>
      <c r="E51798" t="s">
        <v>27</v>
      </c>
      <c r="F51798" t="s">
        <v>181020</v>
      </c>
      <c r="G51798" t="s">
        <v>84824</v>
      </c>
      <c r="H51798" t="s">
        <v>84825</v>
      </c>
      <c r="I51798" t="s">
        <v>30</v>
      </c>
      <c r="J51798" t="s">
        <v>84826</v>
      </c>
      <c r="K51798" t="s">
        <v>180622</v>
      </c>
      <c r="L51798" t="s">
        <v>32</v>
      </c>
      <c r="M51798" t="s">
        <v>181727</v>
      </c>
      <c r="N51798" t="s">
        <v>33</v>
      </c>
      <c r="O51798" t="s">
        <v>24</v>
      </c>
    </row>
    <row r="51799" spans="1:15">
      <c r="A51799" t="s">
        <v>168010</v>
      </c>
      <c r="B51799" t="s">
        <v>180676</v>
      </c>
      <c r="C51799" t="s">
        <v>16</v>
      </c>
      <c r="D51799" t="s">
        <v>121</v>
      </c>
      <c r="E51799" t="s">
        <v>58</v>
      </c>
      <c r="F51799" t="s">
        <v>180647</v>
      </c>
      <c r="G51799" t="s">
        <v>55364</v>
      </c>
      <c r="H51799" t="s">
        <v>168011</v>
      </c>
      <c r="I51799" t="s">
        <v>21</v>
      </c>
      <c r="J51799" t="s">
        <v>168012</v>
      </c>
      <c r="K51799" t="s">
        <v>180468</v>
      </c>
      <c r="L51799" t="s">
        <v>32</v>
      </c>
      <c r="M51799" t="s">
        <v>182252</v>
      </c>
      <c r="N51799" t="s">
        <v>33</v>
      </c>
      <c r="O51799" t="s">
        <v>24</v>
      </c>
    </row>
    <row r="51800" spans="1:15">
      <c r="A51800" t="s">
        <v>118074</v>
      </c>
      <c r="B51800" t="s">
        <v>181012</v>
      </c>
      <c r="C51800" t="s">
        <v>16</v>
      </c>
      <c r="D51800" t="s">
        <v>44</v>
      </c>
      <c r="E51800" t="s">
        <v>58</v>
      </c>
      <c r="F51800" t="s">
        <v>182442</v>
      </c>
      <c r="G51800" t="s">
        <v>41088</v>
      </c>
      <c r="H51800" t="s">
        <v>118075</v>
      </c>
      <c r="I51800" t="s">
        <v>71</v>
      </c>
      <c r="J51800" t="s">
        <v>118076</v>
      </c>
      <c r="K51800" t="s">
        <v>180476</v>
      </c>
      <c r="L51800" t="s">
        <v>22</v>
      </c>
      <c r="M51800" t="s">
        <v>182022</v>
      </c>
      <c r="N51800" t="s">
        <v>90</v>
      </c>
      <c r="O51800" t="s">
        <v>50</v>
      </c>
    </row>
    <row r="51801" spans="1:15">
      <c r="A51801" t="s">
        <v>163974</v>
      </c>
      <c r="B51801" t="s">
        <v>180568</v>
      </c>
      <c r="C51801" t="s">
        <v>16</v>
      </c>
      <c r="D51801" t="s">
        <v>121</v>
      </c>
      <c r="E51801" t="s">
        <v>58</v>
      </c>
      <c r="F51801" t="s">
        <v>180666</v>
      </c>
      <c r="G51801" t="s">
        <v>163975</v>
      </c>
      <c r="H51801" t="s">
        <v>163976</v>
      </c>
      <c r="I51801" t="s">
        <v>21</v>
      </c>
      <c r="J51801" t="s">
        <v>163977</v>
      </c>
      <c r="K51801" t="s">
        <v>181747</v>
      </c>
      <c r="L51801" t="s">
        <v>32</v>
      </c>
      <c r="M51801" t="s">
        <v>182033</v>
      </c>
      <c r="N51801" t="s">
        <v>42</v>
      </c>
      <c r="O51801" t="s">
        <v>24</v>
      </c>
    </row>
    <row r="51802" spans="1:15">
      <c r="A51802" t="s">
        <v>87294</v>
      </c>
      <c r="B51802" t="s">
        <v>180387</v>
      </c>
      <c r="C51802" t="s">
        <v>16</v>
      </c>
      <c r="D51802" t="s">
        <v>26</v>
      </c>
      <c r="E51802" t="s">
        <v>86</v>
      </c>
      <c r="F51802" t="s">
        <v>181845</v>
      </c>
      <c r="G51802" t="s">
        <v>71130</v>
      </c>
      <c r="H51802" t="s">
        <v>50037</v>
      </c>
      <c r="I51802" t="s">
        <v>61</v>
      </c>
      <c r="J51802" t="s">
        <v>87295</v>
      </c>
      <c r="K51802" t="s">
        <v>181008</v>
      </c>
      <c r="L51802" t="s">
        <v>32</v>
      </c>
      <c r="M51802" t="s">
        <v>182376</v>
      </c>
      <c r="N51802" t="s">
        <v>23</v>
      </c>
      <c r="O51802" t="s">
        <v>24</v>
      </c>
    </row>
    <row r="51803" spans="1:15">
      <c r="A51803" t="s">
        <v>83441</v>
      </c>
      <c r="B51803" t="s">
        <v>180521</v>
      </c>
      <c r="C51803" t="s">
        <v>36</v>
      </c>
      <c r="D51803" t="s">
        <v>64</v>
      </c>
      <c r="E51803" t="s">
        <v>18</v>
      </c>
      <c r="F51803" t="s">
        <v>181552</v>
      </c>
      <c r="G51803" t="s">
        <v>83442</v>
      </c>
      <c r="H51803" t="s">
        <v>83443</v>
      </c>
      <c r="I51803" t="s">
        <v>30</v>
      </c>
      <c r="J51803" t="s">
        <v>83444</v>
      </c>
      <c r="K51803" t="s">
        <v>180908</v>
      </c>
      <c r="L51803" t="s">
        <v>22</v>
      </c>
      <c r="M51803" t="s">
        <v>182376</v>
      </c>
      <c r="N51803" t="s">
        <v>42</v>
      </c>
      <c r="O51803" t="s">
        <v>24</v>
      </c>
    </row>
    <row r="51804" spans="1:15">
      <c r="A51804" t="s">
        <v>120400</v>
      </c>
      <c r="B51804" t="s">
        <v>180491</v>
      </c>
      <c r="C51804" t="s">
        <v>16</v>
      </c>
      <c r="D51804" t="s">
        <v>121</v>
      </c>
      <c r="E51804" t="s">
        <v>27</v>
      </c>
      <c r="F51804" t="s">
        <v>181705</v>
      </c>
      <c r="G51804" t="s">
        <v>120401</v>
      </c>
      <c r="H51804" t="s">
        <v>120402</v>
      </c>
      <c r="I51804" t="s">
        <v>40</v>
      </c>
      <c r="J51804" t="s">
        <v>120403</v>
      </c>
      <c r="K51804" t="s">
        <v>181538</v>
      </c>
      <c r="L51804" t="s">
        <v>32</v>
      </c>
      <c r="M51804" t="s">
        <v>180513</v>
      </c>
      <c r="N51804" t="s">
        <v>56</v>
      </c>
      <c r="O51804" t="s">
        <v>24</v>
      </c>
    </row>
    <row r="51805" spans="1:15">
      <c r="A51805" t="s">
        <v>113117</v>
      </c>
      <c r="B51805" t="s">
        <v>180284</v>
      </c>
      <c r="C51805" t="s">
        <v>16</v>
      </c>
      <c r="D51805" t="s">
        <v>52</v>
      </c>
      <c r="E51805" t="s">
        <v>86</v>
      </c>
      <c r="F51805" t="s">
        <v>181297</v>
      </c>
      <c r="G51805" t="s">
        <v>113118</v>
      </c>
      <c r="H51805" t="s">
        <v>113119</v>
      </c>
      <c r="I51805" t="s">
        <v>61</v>
      </c>
      <c r="J51805" t="s">
        <v>113120</v>
      </c>
      <c r="K51805" t="s">
        <v>181202</v>
      </c>
      <c r="L51805" t="s">
        <v>32</v>
      </c>
      <c r="M51805" t="s">
        <v>181445</v>
      </c>
      <c r="N51805" t="s">
        <v>42</v>
      </c>
      <c r="O51805" t="s">
        <v>24</v>
      </c>
    </row>
    <row r="51806" spans="1:15">
      <c r="A51806" t="s">
        <v>164353</v>
      </c>
      <c r="B51806" t="s">
        <v>180379</v>
      </c>
      <c r="C51806" t="s">
        <v>36</v>
      </c>
      <c r="D51806" t="s">
        <v>44</v>
      </c>
      <c r="E51806" t="s">
        <v>45</v>
      </c>
      <c r="F51806" t="s">
        <v>181831</v>
      </c>
      <c r="G51806" t="s">
        <v>164354</v>
      </c>
      <c r="H51806" t="s">
        <v>164355</v>
      </c>
      <c r="I51806" t="s">
        <v>21</v>
      </c>
      <c r="J51806" t="s">
        <v>164356</v>
      </c>
      <c r="K51806" t="s">
        <v>182475</v>
      </c>
      <c r="L51806" t="s">
        <v>49</v>
      </c>
      <c r="M51806" t="s">
        <v>182427</v>
      </c>
      <c r="N51806" t="s">
        <v>42</v>
      </c>
      <c r="O51806" t="s">
        <v>50</v>
      </c>
    </row>
    <row r="51807" spans="1:15">
      <c r="A51807" t="s">
        <v>58001</v>
      </c>
      <c r="B51807" t="s">
        <v>180733</v>
      </c>
      <c r="C51807" t="s">
        <v>16</v>
      </c>
      <c r="D51807" t="s">
        <v>37</v>
      </c>
      <c r="E51807" t="s">
        <v>108</v>
      </c>
      <c r="F51807" t="s">
        <v>180862</v>
      </c>
      <c r="G51807" t="s">
        <v>58002</v>
      </c>
      <c r="H51807" t="s">
        <v>58003</v>
      </c>
      <c r="I51807" t="s">
        <v>21</v>
      </c>
      <c r="J51807" t="s">
        <v>58004</v>
      </c>
      <c r="K51807" t="s">
        <v>180969</v>
      </c>
      <c r="L51807" t="s">
        <v>22</v>
      </c>
      <c r="M51807" t="s">
        <v>181660</v>
      </c>
      <c r="N51807" t="s">
        <v>23</v>
      </c>
      <c r="O51807" t="s">
        <v>50</v>
      </c>
    </row>
    <row r="51808" spans="1:15">
      <c r="A51808" t="s">
        <v>110091</v>
      </c>
      <c r="B51808" t="s">
        <v>180387</v>
      </c>
      <c r="C51808" t="s">
        <v>16</v>
      </c>
      <c r="D51808" t="s">
        <v>17</v>
      </c>
      <c r="E51808" t="s">
        <v>27</v>
      </c>
      <c r="F51808" t="s">
        <v>182273</v>
      </c>
      <c r="G51808" t="s">
        <v>110092</v>
      </c>
      <c r="H51808" t="s">
        <v>110093</v>
      </c>
      <c r="I51808" t="s">
        <v>21</v>
      </c>
      <c r="J51808" t="s">
        <v>110094</v>
      </c>
      <c r="K51808" t="s">
        <v>180962</v>
      </c>
      <c r="L51808" t="s">
        <v>22</v>
      </c>
      <c r="M51808" t="s">
        <v>181951</v>
      </c>
      <c r="N51808" t="s">
        <v>56</v>
      </c>
      <c r="O51808" t="s">
        <v>50</v>
      </c>
    </row>
    <row r="51809" spans="1:15">
      <c r="A51809" t="s">
        <v>12818</v>
      </c>
      <c r="B51809" t="s">
        <v>180530</v>
      </c>
      <c r="C51809" t="s">
        <v>16</v>
      </c>
      <c r="D51809" t="s">
        <v>150</v>
      </c>
      <c r="E51809" t="s">
        <v>58</v>
      </c>
      <c r="F51809" t="s">
        <v>181228</v>
      </c>
      <c r="G51809" t="s">
        <v>12819</v>
      </c>
      <c r="H51809" t="s">
        <v>12820</v>
      </c>
      <c r="I51809" t="s">
        <v>71</v>
      </c>
      <c r="J51809" t="s">
        <v>12821</v>
      </c>
      <c r="K51809" t="s">
        <v>180806</v>
      </c>
      <c r="L51809" t="s">
        <v>49</v>
      </c>
      <c r="M51809" t="s">
        <v>180731</v>
      </c>
      <c r="N51809" t="s">
        <v>42</v>
      </c>
      <c r="O51809" t="s">
        <v>24</v>
      </c>
    </row>
    <row r="51810" spans="1:15">
      <c r="A51810" t="s">
        <v>87952</v>
      </c>
      <c r="B51810" t="s">
        <v>180318</v>
      </c>
      <c r="C51810" t="s">
        <v>16</v>
      </c>
      <c r="D51810" t="s">
        <v>52</v>
      </c>
      <c r="E51810" t="s">
        <v>108</v>
      </c>
      <c r="F51810" t="s">
        <v>180355</v>
      </c>
      <c r="G51810" t="s">
        <v>87953</v>
      </c>
      <c r="H51810" t="s">
        <v>87954</v>
      </c>
      <c r="I51810" t="s">
        <v>61</v>
      </c>
      <c r="J51810" t="s">
        <v>87955</v>
      </c>
      <c r="K51810" t="s">
        <v>181357</v>
      </c>
      <c r="L51810" t="s">
        <v>49</v>
      </c>
      <c r="M51810" t="s">
        <v>181559</v>
      </c>
      <c r="N51810" t="s">
        <v>90</v>
      </c>
      <c r="O51810" t="s">
        <v>34</v>
      </c>
    </row>
    <row r="51811" spans="1:15">
      <c r="A51811" t="s">
        <v>155892</v>
      </c>
      <c r="B51811" t="s">
        <v>180312</v>
      </c>
      <c r="C51811" t="s">
        <v>16</v>
      </c>
      <c r="D51811" t="s">
        <v>17</v>
      </c>
      <c r="E51811" t="s">
        <v>18</v>
      </c>
      <c r="F51811" t="s">
        <v>181102</v>
      </c>
      <c r="G51811" t="s">
        <v>155893</v>
      </c>
      <c r="H51811" t="s">
        <v>155894</v>
      </c>
      <c r="I51811" t="s">
        <v>61</v>
      </c>
      <c r="J51811" t="s">
        <v>155895</v>
      </c>
      <c r="K51811" t="s">
        <v>180413</v>
      </c>
      <c r="L51811" t="s">
        <v>32</v>
      </c>
      <c r="M51811" t="s">
        <v>180578</v>
      </c>
      <c r="N51811" t="s">
        <v>56</v>
      </c>
      <c r="O51811" t="s">
        <v>50</v>
      </c>
    </row>
    <row r="51812" spans="1:15">
      <c r="A51812" t="s">
        <v>173831</v>
      </c>
      <c r="B51812" t="s">
        <v>180584</v>
      </c>
      <c r="C51812" t="s">
        <v>36</v>
      </c>
      <c r="D51812" t="s">
        <v>37</v>
      </c>
      <c r="E51812" t="s">
        <v>45</v>
      </c>
      <c r="F51812" t="s">
        <v>180872</v>
      </c>
      <c r="G51812" t="s">
        <v>173832</v>
      </c>
      <c r="H51812" t="s">
        <v>173833</v>
      </c>
      <c r="I51812" t="s">
        <v>40</v>
      </c>
      <c r="J51812" t="s">
        <v>173834</v>
      </c>
      <c r="K51812" t="s">
        <v>180472</v>
      </c>
      <c r="L51812" t="s">
        <v>49</v>
      </c>
      <c r="M51812" t="s">
        <v>180915</v>
      </c>
      <c r="N51812" t="s">
        <v>33</v>
      </c>
      <c r="O51812" t="s">
        <v>24</v>
      </c>
    </row>
    <row r="51813" spans="1:15">
      <c r="A51813" t="s">
        <v>11848</v>
      </c>
      <c r="B51813" t="s">
        <v>180375</v>
      </c>
      <c r="C51813" t="s">
        <v>36</v>
      </c>
      <c r="D51813" t="s">
        <v>121</v>
      </c>
      <c r="E51813" t="s">
        <v>108</v>
      </c>
      <c r="F51813" t="s">
        <v>180256</v>
      </c>
      <c r="G51813" t="s">
        <v>11849</v>
      </c>
      <c r="H51813" t="s">
        <v>11850</v>
      </c>
      <c r="I51813" t="s">
        <v>61</v>
      </c>
      <c r="J51813" t="s">
        <v>11851</v>
      </c>
      <c r="K51813" t="s">
        <v>180774</v>
      </c>
      <c r="L51813" t="s">
        <v>49</v>
      </c>
      <c r="M51813" t="s">
        <v>182451</v>
      </c>
      <c r="N51813" t="s">
        <v>42</v>
      </c>
      <c r="O51813" t="s">
        <v>24</v>
      </c>
    </row>
    <row r="51814" spans="1:15">
      <c r="A51814" t="s">
        <v>159710</v>
      </c>
      <c r="B51814" t="s">
        <v>181012</v>
      </c>
      <c r="C51814" t="s">
        <v>36</v>
      </c>
      <c r="D51814" t="s">
        <v>44</v>
      </c>
      <c r="E51814" t="s">
        <v>27</v>
      </c>
      <c r="F51814" t="s">
        <v>181901</v>
      </c>
      <c r="G51814" t="s">
        <v>159711</v>
      </c>
      <c r="H51814" t="s">
        <v>159712</v>
      </c>
      <c r="I51814" t="s">
        <v>21</v>
      </c>
      <c r="J51814" t="s">
        <v>159713</v>
      </c>
      <c r="K51814" t="s">
        <v>181365</v>
      </c>
      <c r="L51814" t="s">
        <v>22</v>
      </c>
      <c r="M51814" t="s">
        <v>181736</v>
      </c>
      <c r="N51814" t="s">
        <v>33</v>
      </c>
      <c r="O51814" t="s">
        <v>50</v>
      </c>
    </row>
    <row r="51815" spans="1:15">
      <c r="A51815" t="s">
        <v>166491</v>
      </c>
      <c r="B51815" t="s">
        <v>180257</v>
      </c>
      <c r="C51815" t="s">
        <v>36</v>
      </c>
      <c r="D51815" t="s">
        <v>17</v>
      </c>
      <c r="E51815" t="s">
        <v>45</v>
      </c>
      <c r="F51815" t="s">
        <v>181996</v>
      </c>
      <c r="G51815" t="s">
        <v>166492</v>
      </c>
      <c r="H51815" t="s">
        <v>166493</v>
      </c>
      <c r="I51815" t="s">
        <v>61</v>
      </c>
      <c r="J51815" t="s">
        <v>166494</v>
      </c>
      <c r="K51815" t="s">
        <v>180827</v>
      </c>
      <c r="L51815" t="s">
        <v>32</v>
      </c>
      <c r="M51815" t="s">
        <v>181354</v>
      </c>
      <c r="N51815" t="s">
        <v>42</v>
      </c>
      <c r="O51815" t="s">
        <v>24</v>
      </c>
    </row>
    <row r="51816" spans="1:15">
      <c r="A51816" t="s">
        <v>89333</v>
      </c>
      <c r="B51816" t="s">
        <v>181012</v>
      </c>
      <c r="C51816" t="s">
        <v>36</v>
      </c>
      <c r="D51816" t="s">
        <v>121</v>
      </c>
      <c r="E51816" t="s">
        <v>108</v>
      </c>
      <c r="F51816" t="s">
        <v>182136</v>
      </c>
      <c r="G51816" t="s">
        <v>77060</v>
      </c>
      <c r="H51816" t="s">
        <v>32037</v>
      </c>
      <c r="I51816" t="s">
        <v>71</v>
      </c>
      <c r="J51816" t="s">
        <v>89334</v>
      </c>
      <c r="K51816" t="s">
        <v>181820</v>
      </c>
      <c r="L51816" t="s">
        <v>49</v>
      </c>
      <c r="M51816" t="s">
        <v>182421</v>
      </c>
      <c r="N51816" t="s">
        <v>23</v>
      </c>
      <c r="O51816" t="s">
        <v>34</v>
      </c>
    </row>
    <row r="51817" spans="1:15">
      <c r="A51817" t="s">
        <v>143510</v>
      </c>
      <c r="B51817" t="s">
        <v>180318</v>
      </c>
      <c r="C51817" t="s">
        <v>16</v>
      </c>
      <c r="D51817" t="s">
        <v>44</v>
      </c>
      <c r="E51817" t="s">
        <v>58</v>
      </c>
      <c r="F51817" t="s">
        <v>181030</v>
      </c>
      <c r="G51817" t="s">
        <v>143511</v>
      </c>
      <c r="H51817" t="s">
        <v>5284</v>
      </c>
      <c r="I51817" t="s">
        <v>71</v>
      </c>
      <c r="J51817" t="s">
        <v>143512</v>
      </c>
      <c r="K51817" t="s">
        <v>180441</v>
      </c>
      <c r="L51817" t="s">
        <v>22</v>
      </c>
      <c r="M51817" t="s">
        <v>181058</v>
      </c>
      <c r="N51817" t="s">
        <v>33</v>
      </c>
      <c r="O51817" t="s">
        <v>24</v>
      </c>
    </row>
    <row r="51818" spans="1:15">
      <c r="A51818" t="s">
        <v>127961</v>
      </c>
      <c r="B51818" t="s">
        <v>180328</v>
      </c>
      <c r="C51818" t="s">
        <v>36</v>
      </c>
      <c r="D51818" t="s">
        <v>26</v>
      </c>
      <c r="E51818" t="s">
        <v>58</v>
      </c>
      <c r="F51818" t="s">
        <v>180360</v>
      </c>
      <c r="G51818" t="s">
        <v>127962</v>
      </c>
      <c r="H51818" t="s">
        <v>127963</v>
      </c>
      <c r="I51818" t="s">
        <v>40</v>
      </c>
      <c r="J51818" t="s">
        <v>127964</v>
      </c>
      <c r="K51818" t="s">
        <v>181533</v>
      </c>
      <c r="L51818" t="s">
        <v>32</v>
      </c>
      <c r="M51818" t="s">
        <v>182393</v>
      </c>
      <c r="N51818" t="s">
        <v>33</v>
      </c>
      <c r="O51818" t="s">
        <v>34</v>
      </c>
    </row>
    <row r="51819" spans="1:15">
      <c r="A51819" t="s">
        <v>126475</v>
      </c>
      <c r="B51819" t="s">
        <v>180422</v>
      </c>
      <c r="C51819" t="s">
        <v>16</v>
      </c>
      <c r="D51819" t="s">
        <v>52</v>
      </c>
      <c r="E51819" t="s">
        <v>27</v>
      </c>
      <c r="F51819" t="s">
        <v>181783</v>
      </c>
      <c r="G51819" t="s">
        <v>126476</v>
      </c>
      <c r="H51819" t="s">
        <v>9213</v>
      </c>
      <c r="I51819" t="s">
        <v>21</v>
      </c>
      <c r="J51819" t="s">
        <v>126477</v>
      </c>
      <c r="K51819" t="s">
        <v>180803</v>
      </c>
      <c r="L51819" t="s">
        <v>32</v>
      </c>
      <c r="M51819" t="s">
        <v>181250</v>
      </c>
      <c r="N51819" t="s">
        <v>23</v>
      </c>
      <c r="O51819" t="s">
        <v>50</v>
      </c>
    </row>
    <row r="51820" spans="1:15">
      <c r="A51820" t="s">
        <v>6394</v>
      </c>
      <c r="B51820" t="s">
        <v>182574</v>
      </c>
      <c r="C51820" t="s">
        <v>16</v>
      </c>
      <c r="D51820" t="s">
        <v>26</v>
      </c>
      <c r="E51820" t="s">
        <v>108</v>
      </c>
      <c r="F51820" t="s">
        <v>181195</v>
      </c>
      <c r="G51820" t="s">
        <v>6395</v>
      </c>
      <c r="H51820" t="s">
        <v>6396</v>
      </c>
      <c r="I51820" t="s">
        <v>30</v>
      </c>
      <c r="J51820" t="s">
        <v>6397</v>
      </c>
      <c r="K51820" t="s">
        <v>181538</v>
      </c>
      <c r="L51820" t="s">
        <v>49</v>
      </c>
      <c r="M51820" t="s">
        <v>181950</v>
      </c>
      <c r="N51820" t="s">
        <v>42</v>
      </c>
      <c r="O51820" t="s">
        <v>50</v>
      </c>
    </row>
    <row r="51821" spans="1:15">
      <c r="A51821" t="s">
        <v>96060</v>
      </c>
      <c r="B51821" t="s">
        <v>180249</v>
      </c>
      <c r="C51821" t="s">
        <v>16</v>
      </c>
      <c r="D51821" t="s">
        <v>121</v>
      </c>
      <c r="E51821" t="s">
        <v>58</v>
      </c>
      <c r="F51821" t="s">
        <v>181952</v>
      </c>
      <c r="G51821" t="s">
        <v>96061</v>
      </c>
      <c r="H51821" t="s">
        <v>6624</v>
      </c>
      <c r="I51821" t="s">
        <v>30</v>
      </c>
      <c r="J51821" t="s">
        <v>96062</v>
      </c>
      <c r="K51821" t="s">
        <v>181397</v>
      </c>
      <c r="L51821" t="s">
        <v>32</v>
      </c>
      <c r="M51821" t="s">
        <v>181464</v>
      </c>
      <c r="N51821" t="s">
        <v>42</v>
      </c>
      <c r="O51821" t="s">
        <v>34</v>
      </c>
    </row>
    <row r="51822" spans="1:15">
      <c r="A51822" t="s">
        <v>102178</v>
      </c>
      <c r="B51822" t="s">
        <v>180276</v>
      </c>
      <c r="C51822" t="s">
        <v>36</v>
      </c>
      <c r="D51822" t="s">
        <v>44</v>
      </c>
      <c r="E51822" t="s">
        <v>58</v>
      </c>
      <c r="F51822" t="s">
        <v>182225</v>
      </c>
      <c r="G51822" t="s">
        <v>102179</v>
      </c>
      <c r="H51822" t="s">
        <v>102180</v>
      </c>
      <c r="I51822" t="s">
        <v>40</v>
      </c>
      <c r="J51822" t="s">
        <v>102181</v>
      </c>
      <c r="K51822" t="s">
        <v>180263</v>
      </c>
      <c r="L51822" t="s">
        <v>32</v>
      </c>
      <c r="M51822" t="s">
        <v>181377</v>
      </c>
      <c r="N51822" t="s">
        <v>23</v>
      </c>
      <c r="O51822" t="s">
        <v>50</v>
      </c>
    </row>
    <row r="51823" spans="1:15">
      <c r="A51823" t="s">
        <v>43668</v>
      </c>
      <c r="B51823" t="s">
        <v>180387</v>
      </c>
      <c r="C51823" t="s">
        <v>16</v>
      </c>
      <c r="D51823" t="s">
        <v>44</v>
      </c>
      <c r="E51823" t="s">
        <v>108</v>
      </c>
      <c r="F51823" t="s">
        <v>180327</v>
      </c>
      <c r="G51823" t="s">
        <v>43669</v>
      </c>
      <c r="H51823" t="s">
        <v>43670</v>
      </c>
      <c r="I51823" t="s">
        <v>30</v>
      </c>
      <c r="J51823" t="s">
        <v>43671</v>
      </c>
      <c r="K51823" t="s">
        <v>180695</v>
      </c>
      <c r="L51823" t="s">
        <v>22</v>
      </c>
      <c r="M51823" t="s">
        <v>181307</v>
      </c>
      <c r="N51823" t="s">
        <v>33</v>
      </c>
      <c r="O51823" t="s">
        <v>24</v>
      </c>
    </row>
    <row r="51824" spans="1:15">
      <c r="A51824" t="s">
        <v>129593</v>
      </c>
      <c r="B51824" t="s">
        <v>180402</v>
      </c>
      <c r="C51824" t="s">
        <v>36</v>
      </c>
      <c r="D51824" t="s">
        <v>150</v>
      </c>
      <c r="E51824" t="s">
        <v>86</v>
      </c>
      <c r="F51824" t="s">
        <v>181448</v>
      </c>
      <c r="G51824" t="s">
        <v>129594</v>
      </c>
      <c r="H51824" t="s">
        <v>129595</v>
      </c>
      <c r="I51824" t="s">
        <v>21</v>
      </c>
      <c r="J51824" t="s">
        <v>129596</v>
      </c>
      <c r="K51824" t="s">
        <v>180251</v>
      </c>
      <c r="L51824" t="s">
        <v>32</v>
      </c>
      <c r="M51824" t="s">
        <v>180609</v>
      </c>
      <c r="N51824" t="s">
        <v>42</v>
      </c>
      <c r="O51824" t="s">
        <v>50</v>
      </c>
    </row>
    <row r="51825" spans="1:15">
      <c r="A51825" t="s">
        <v>9080</v>
      </c>
      <c r="B51825" t="s">
        <v>180584</v>
      </c>
      <c r="C51825" t="s">
        <v>36</v>
      </c>
      <c r="D51825" t="s">
        <v>150</v>
      </c>
      <c r="E51825" t="s">
        <v>108</v>
      </c>
      <c r="F51825" t="s">
        <v>181994</v>
      </c>
      <c r="G51825" t="s">
        <v>9081</v>
      </c>
      <c r="H51825" t="s">
        <v>9082</v>
      </c>
      <c r="I51825" t="s">
        <v>21</v>
      </c>
      <c r="J51825" t="s">
        <v>9083</v>
      </c>
      <c r="K51825" t="s">
        <v>181386</v>
      </c>
      <c r="L51825" t="s">
        <v>22</v>
      </c>
      <c r="M51825" t="s">
        <v>180380</v>
      </c>
      <c r="N51825" t="s">
        <v>23</v>
      </c>
      <c r="O51825" t="s">
        <v>24</v>
      </c>
    </row>
    <row r="51826" spans="1:15">
      <c r="A51826" t="s">
        <v>23401</v>
      </c>
      <c r="B51826" t="s">
        <v>182580</v>
      </c>
      <c r="C51826" t="s">
        <v>36</v>
      </c>
      <c r="D51826" t="s">
        <v>52</v>
      </c>
      <c r="E51826" t="s">
        <v>108</v>
      </c>
      <c r="F51826" t="s">
        <v>181694</v>
      </c>
      <c r="G51826" t="s">
        <v>23402</v>
      </c>
      <c r="H51826" t="s">
        <v>23403</v>
      </c>
      <c r="I51826" t="s">
        <v>30</v>
      </c>
      <c r="J51826" t="s">
        <v>23404</v>
      </c>
      <c r="K51826" t="s">
        <v>180575</v>
      </c>
      <c r="L51826" t="s">
        <v>32</v>
      </c>
      <c r="M51826" t="s">
        <v>182239</v>
      </c>
      <c r="N51826" t="s">
        <v>42</v>
      </c>
      <c r="O51826" t="s">
        <v>50</v>
      </c>
    </row>
    <row r="51827" spans="1:15">
      <c r="A51827" t="s">
        <v>33512</v>
      </c>
      <c r="B51827" t="s">
        <v>180383</v>
      </c>
      <c r="C51827" t="s">
        <v>36</v>
      </c>
      <c r="D51827" t="s">
        <v>121</v>
      </c>
      <c r="E51827" t="s">
        <v>108</v>
      </c>
      <c r="F51827" t="s">
        <v>181450</v>
      </c>
      <c r="G51827" t="s">
        <v>17544</v>
      </c>
      <c r="H51827" t="s">
        <v>33513</v>
      </c>
      <c r="I51827" t="s">
        <v>61</v>
      </c>
      <c r="J51827" t="s">
        <v>33514</v>
      </c>
      <c r="K51827" t="s">
        <v>181513</v>
      </c>
      <c r="L51827" t="s">
        <v>22</v>
      </c>
      <c r="M51827" t="s">
        <v>182399</v>
      </c>
      <c r="N51827" t="s">
        <v>42</v>
      </c>
      <c r="O51827" t="s">
        <v>34</v>
      </c>
    </row>
    <row r="51828" spans="1:15">
      <c r="A51828" t="s">
        <v>58339</v>
      </c>
      <c r="B51828" t="s">
        <v>180312</v>
      </c>
      <c r="C51828" t="s">
        <v>16</v>
      </c>
      <c r="D51828" t="s">
        <v>17</v>
      </c>
      <c r="E51828" t="s">
        <v>86</v>
      </c>
      <c r="F51828" t="s">
        <v>181226</v>
      </c>
      <c r="G51828" t="s">
        <v>58340</v>
      </c>
      <c r="H51828" t="s">
        <v>58341</v>
      </c>
      <c r="I51828" t="s">
        <v>21</v>
      </c>
      <c r="J51828" t="s">
        <v>58342</v>
      </c>
      <c r="K51828" t="s">
        <v>180480</v>
      </c>
      <c r="L51828" t="s">
        <v>49</v>
      </c>
      <c r="M51828" t="s">
        <v>180763</v>
      </c>
      <c r="N51828" t="s">
        <v>42</v>
      </c>
      <c r="O51828" t="s">
        <v>24</v>
      </c>
    </row>
    <row r="51829" spans="1:15">
      <c r="A51829" t="s">
        <v>77036</v>
      </c>
      <c r="B51829" t="s">
        <v>180478</v>
      </c>
      <c r="C51829" t="s">
        <v>36</v>
      </c>
      <c r="D51829" t="s">
        <v>150</v>
      </c>
      <c r="E51829" t="s">
        <v>58</v>
      </c>
      <c r="F51829" t="s">
        <v>181882</v>
      </c>
      <c r="G51829" t="s">
        <v>77037</v>
      </c>
      <c r="H51829" t="s">
        <v>77038</v>
      </c>
      <c r="I51829" t="s">
        <v>21</v>
      </c>
      <c r="J51829" t="s">
        <v>77039</v>
      </c>
      <c r="K51829" t="s">
        <v>180302</v>
      </c>
      <c r="L51829" t="s">
        <v>32</v>
      </c>
      <c r="M51829" t="s">
        <v>182493</v>
      </c>
      <c r="N51829" t="s">
        <v>42</v>
      </c>
      <c r="O51829" t="s">
        <v>34</v>
      </c>
    </row>
    <row r="51830" spans="1:15">
      <c r="A51830" t="s">
        <v>75333</v>
      </c>
      <c r="B51830" t="s">
        <v>180249</v>
      </c>
      <c r="C51830" t="s">
        <v>16</v>
      </c>
      <c r="D51830" t="s">
        <v>17</v>
      </c>
      <c r="E51830" t="s">
        <v>86</v>
      </c>
      <c r="F51830" t="s">
        <v>180299</v>
      </c>
      <c r="G51830" t="s">
        <v>75334</v>
      </c>
      <c r="H51830" t="s">
        <v>75335</v>
      </c>
      <c r="I51830" t="s">
        <v>61</v>
      </c>
      <c r="J51830" t="s">
        <v>75336</v>
      </c>
      <c r="K51830" t="s">
        <v>181723</v>
      </c>
      <c r="L51830" t="s">
        <v>32</v>
      </c>
      <c r="M51830" t="s">
        <v>180782</v>
      </c>
      <c r="N51830" t="s">
        <v>90</v>
      </c>
      <c r="O51830" t="s">
        <v>50</v>
      </c>
    </row>
    <row r="51831" spans="1:15">
      <c r="A51831" t="s">
        <v>115708</v>
      </c>
      <c r="B51831" t="s">
        <v>180318</v>
      </c>
      <c r="C51831" t="s">
        <v>36</v>
      </c>
      <c r="D51831" t="s">
        <v>52</v>
      </c>
      <c r="E51831" t="s">
        <v>18</v>
      </c>
      <c r="F51831" t="s">
        <v>180793</v>
      </c>
      <c r="G51831" t="s">
        <v>115709</v>
      </c>
      <c r="H51831" t="s">
        <v>42272</v>
      </c>
      <c r="I51831" t="s">
        <v>40</v>
      </c>
      <c r="J51831" t="s">
        <v>115710</v>
      </c>
      <c r="K51831" t="s">
        <v>180695</v>
      </c>
      <c r="L51831" t="s">
        <v>49</v>
      </c>
      <c r="M51831" t="s">
        <v>181720</v>
      </c>
      <c r="N51831" t="s">
        <v>42</v>
      </c>
      <c r="O51831" t="s">
        <v>50</v>
      </c>
    </row>
    <row r="51832" spans="1:15">
      <c r="A51832" t="s">
        <v>149328</v>
      </c>
      <c r="B51832" t="s">
        <v>180723</v>
      </c>
      <c r="C51832" t="s">
        <v>36</v>
      </c>
      <c r="D51832" t="s">
        <v>37</v>
      </c>
      <c r="E51832" t="s">
        <v>58</v>
      </c>
      <c r="F51832" t="s">
        <v>180566</v>
      </c>
      <c r="G51832" t="s">
        <v>149329</v>
      </c>
      <c r="H51832" t="s">
        <v>149330</v>
      </c>
      <c r="I51832" t="s">
        <v>21</v>
      </c>
      <c r="J51832" t="s">
        <v>149331</v>
      </c>
      <c r="K51832" t="s">
        <v>182046</v>
      </c>
      <c r="L51832" t="s">
        <v>49</v>
      </c>
      <c r="M51832" t="s">
        <v>181491</v>
      </c>
      <c r="N51832" t="s">
        <v>23</v>
      </c>
      <c r="O51832" t="s">
        <v>50</v>
      </c>
    </row>
    <row r="51833" spans="1:15">
      <c r="A51833" t="s">
        <v>159510</v>
      </c>
      <c r="B51833" t="s">
        <v>180607</v>
      </c>
      <c r="C51833" t="s">
        <v>36</v>
      </c>
      <c r="D51833" t="s">
        <v>121</v>
      </c>
      <c r="E51833" t="s">
        <v>18</v>
      </c>
      <c r="F51833" t="s">
        <v>182511</v>
      </c>
      <c r="G51833" t="s">
        <v>159511</v>
      </c>
      <c r="H51833" t="s">
        <v>111552</v>
      </c>
      <c r="I51833" t="s">
        <v>21</v>
      </c>
      <c r="J51833" t="s">
        <v>159512</v>
      </c>
      <c r="K51833" t="s">
        <v>181160</v>
      </c>
      <c r="L51833" t="s">
        <v>49</v>
      </c>
      <c r="M51833" t="s">
        <v>182083</v>
      </c>
      <c r="N51833" t="s">
        <v>42</v>
      </c>
      <c r="O51833" t="s">
        <v>24</v>
      </c>
    </row>
    <row r="51834" spans="1:15">
      <c r="A51834" t="s">
        <v>151526</v>
      </c>
      <c r="B51834" t="s">
        <v>180276</v>
      </c>
      <c r="C51834" t="s">
        <v>36</v>
      </c>
      <c r="D51834" t="s">
        <v>52</v>
      </c>
      <c r="E51834" t="s">
        <v>58</v>
      </c>
      <c r="F51834" t="s">
        <v>182552</v>
      </c>
      <c r="G51834" t="s">
        <v>78302</v>
      </c>
      <c r="H51834" t="s">
        <v>151527</v>
      </c>
      <c r="I51834" t="s">
        <v>40</v>
      </c>
      <c r="J51834" t="s">
        <v>151528</v>
      </c>
      <c r="K51834" t="s">
        <v>182240</v>
      </c>
      <c r="L51834" t="s">
        <v>32</v>
      </c>
      <c r="M51834" t="s">
        <v>180392</v>
      </c>
      <c r="N51834" t="s">
        <v>42</v>
      </c>
      <c r="O51834" t="s">
        <v>50</v>
      </c>
    </row>
    <row r="51835" spans="1:15">
      <c r="A51835" t="s">
        <v>145206</v>
      </c>
      <c r="B51835" t="s">
        <v>182580</v>
      </c>
      <c r="C51835" t="s">
        <v>36</v>
      </c>
      <c r="D51835" t="s">
        <v>17</v>
      </c>
      <c r="E51835" t="s">
        <v>27</v>
      </c>
      <c r="F51835" t="s">
        <v>181464</v>
      </c>
      <c r="G51835" t="s">
        <v>110333</v>
      </c>
      <c r="H51835" t="s">
        <v>145207</v>
      </c>
      <c r="I51835" t="s">
        <v>30</v>
      </c>
      <c r="J51835" t="s">
        <v>145208</v>
      </c>
      <c r="K51835" t="s">
        <v>180864</v>
      </c>
      <c r="L51835" t="s">
        <v>22</v>
      </c>
      <c r="M51835" t="s">
        <v>181772</v>
      </c>
      <c r="N51835" t="s">
        <v>42</v>
      </c>
      <c r="O51835" t="s">
        <v>34</v>
      </c>
    </row>
    <row r="51836" spans="1:15">
      <c r="A51836" t="s">
        <v>144403</v>
      </c>
      <c r="B51836" t="s">
        <v>180383</v>
      </c>
      <c r="C51836" t="s">
        <v>16</v>
      </c>
      <c r="D51836" t="s">
        <v>44</v>
      </c>
      <c r="E51836" t="s">
        <v>18</v>
      </c>
      <c r="F51836" t="s">
        <v>181964</v>
      </c>
      <c r="G51836" t="s">
        <v>45850</v>
      </c>
      <c r="H51836" t="s">
        <v>144404</v>
      </c>
      <c r="I51836" t="s">
        <v>30</v>
      </c>
      <c r="J51836" t="s">
        <v>144405</v>
      </c>
      <c r="K51836" t="s">
        <v>180629</v>
      </c>
      <c r="L51836" t="s">
        <v>22</v>
      </c>
      <c r="M51836" t="s">
        <v>181066</v>
      </c>
      <c r="N51836" t="s">
        <v>42</v>
      </c>
      <c r="O51836" t="s">
        <v>34</v>
      </c>
    </row>
    <row r="51837" spans="1:15">
      <c r="A51837" t="s">
        <v>1515</v>
      </c>
      <c r="B51837" t="s">
        <v>180757</v>
      </c>
      <c r="C51837" t="s">
        <v>36</v>
      </c>
      <c r="D51837" t="s">
        <v>150</v>
      </c>
      <c r="E51837" t="s">
        <v>86</v>
      </c>
      <c r="F51837" t="s">
        <v>181163</v>
      </c>
      <c r="G51837" t="s">
        <v>1516</v>
      </c>
      <c r="H51837" t="s">
        <v>1517</v>
      </c>
      <c r="I51837" t="s">
        <v>61</v>
      </c>
      <c r="J51837" t="s">
        <v>1518</v>
      </c>
      <c r="K51837" t="s">
        <v>181164</v>
      </c>
      <c r="L51837" t="s">
        <v>22</v>
      </c>
      <c r="M51837" t="s">
        <v>181052</v>
      </c>
      <c r="N51837" t="s">
        <v>56</v>
      </c>
      <c r="O51837" t="s">
        <v>24</v>
      </c>
    </row>
    <row r="51838" spans="1:15">
      <c r="A51838" t="s">
        <v>174622</v>
      </c>
      <c r="B51838" t="s">
        <v>180560</v>
      </c>
      <c r="C51838" t="s">
        <v>16</v>
      </c>
      <c r="D51838" t="s">
        <v>64</v>
      </c>
      <c r="E51838" t="s">
        <v>27</v>
      </c>
      <c r="F51838" t="s">
        <v>181495</v>
      </c>
      <c r="G51838" t="s">
        <v>174623</v>
      </c>
      <c r="H51838" t="s">
        <v>174624</v>
      </c>
      <c r="I51838" t="s">
        <v>71</v>
      </c>
      <c r="J51838" t="s">
        <v>174625</v>
      </c>
      <c r="K51838" t="s">
        <v>180286</v>
      </c>
      <c r="L51838" t="s">
        <v>49</v>
      </c>
      <c r="M51838" t="s">
        <v>182024</v>
      </c>
      <c r="N51838" t="s">
        <v>33</v>
      </c>
      <c r="O51838" t="s">
        <v>50</v>
      </c>
    </row>
    <row r="51839" spans="1:15">
      <c r="A51839" t="s">
        <v>92661</v>
      </c>
      <c r="B51839" t="s">
        <v>180387</v>
      </c>
      <c r="C51839" t="s">
        <v>36</v>
      </c>
      <c r="D51839" t="s">
        <v>37</v>
      </c>
      <c r="E51839" t="s">
        <v>27</v>
      </c>
      <c r="F51839" t="s">
        <v>180260</v>
      </c>
      <c r="G51839" t="s">
        <v>92662</v>
      </c>
      <c r="H51839" t="s">
        <v>92663</v>
      </c>
      <c r="I51839" t="s">
        <v>30</v>
      </c>
      <c r="J51839" t="s">
        <v>92664</v>
      </c>
      <c r="K51839" t="s">
        <v>181769</v>
      </c>
      <c r="L51839" t="s">
        <v>22</v>
      </c>
      <c r="M51839" t="s">
        <v>180581</v>
      </c>
      <c r="N51839" t="s">
        <v>90</v>
      </c>
      <c r="O51839" t="s">
        <v>34</v>
      </c>
    </row>
    <row r="51840" spans="1:15">
      <c r="A51840" t="s">
        <v>171445</v>
      </c>
      <c r="B51840" t="s">
        <v>180361</v>
      </c>
      <c r="C51840" t="s">
        <v>16</v>
      </c>
      <c r="D51840" t="s">
        <v>64</v>
      </c>
      <c r="E51840" t="s">
        <v>86</v>
      </c>
      <c r="F51840" t="s">
        <v>182440</v>
      </c>
      <c r="G51840" t="s">
        <v>109990</v>
      </c>
      <c r="H51840" t="s">
        <v>171446</v>
      </c>
      <c r="I51840" t="s">
        <v>71</v>
      </c>
      <c r="J51840" t="s">
        <v>171447</v>
      </c>
      <c r="K51840" t="s">
        <v>180441</v>
      </c>
      <c r="L51840" t="s">
        <v>22</v>
      </c>
      <c r="M51840" t="s">
        <v>180647</v>
      </c>
      <c r="N51840" t="s">
        <v>33</v>
      </c>
      <c r="O51840" t="s">
        <v>24</v>
      </c>
    </row>
    <row r="51841" spans="1:15">
      <c r="A51841" t="s">
        <v>58373</v>
      </c>
      <c r="B51841" t="s">
        <v>180345</v>
      </c>
      <c r="C51841" t="s">
        <v>16</v>
      </c>
      <c r="D51841" t="s">
        <v>17</v>
      </c>
      <c r="E51841" t="s">
        <v>18</v>
      </c>
      <c r="F51841" t="s">
        <v>181698</v>
      </c>
      <c r="G51841" t="s">
        <v>58374</v>
      </c>
      <c r="H51841" t="s">
        <v>58375</v>
      </c>
      <c r="I51841" t="s">
        <v>21</v>
      </c>
      <c r="J51841" t="s">
        <v>58376</v>
      </c>
      <c r="K51841" t="s">
        <v>180811</v>
      </c>
      <c r="L51841" t="s">
        <v>49</v>
      </c>
      <c r="M51841" t="s">
        <v>181277</v>
      </c>
      <c r="N51841" t="s">
        <v>33</v>
      </c>
      <c r="O51841" t="s">
        <v>50</v>
      </c>
    </row>
    <row r="51842" spans="1:15">
      <c r="A51842" t="s">
        <v>101597</v>
      </c>
      <c r="B51842" t="s">
        <v>180257</v>
      </c>
      <c r="C51842" t="s">
        <v>16</v>
      </c>
      <c r="D51842" t="s">
        <v>64</v>
      </c>
      <c r="E51842" t="s">
        <v>86</v>
      </c>
      <c r="F51842" t="s">
        <v>181612</v>
      </c>
      <c r="G51842" t="s">
        <v>101598</v>
      </c>
      <c r="H51842" t="s">
        <v>101599</v>
      </c>
      <c r="I51842" t="s">
        <v>30</v>
      </c>
      <c r="J51842" t="s">
        <v>101600</v>
      </c>
      <c r="K51842" t="s">
        <v>180465</v>
      </c>
      <c r="L51842" t="s">
        <v>49</v>
      </c>
      <c r="M51842" t="s">
        <v>181826</v>
      </c>
      <c r="N51842" t="s">
        <v>42</v>
      </c>
      <c r="O51842" t="s">
        <v>24</v>
      </c>
    </row>
    <row r="51843" spans="1:15">
      <c r="A51843" t="s">
        <v>50448</v>
      </c>
      <c r="B51843" t="s">
        <v>180280</v>
      </c>
      <c r="C51843" t="s">
        <v>36</v>
      </c>
      <c r="D51843" t="s">
        <v>121</v>
      </c>
      <c r="E51843" t="s">
        <v>18</v>
      </c>
      <c r="F51843" t="s">
        <v>181602</v>
      </c>
      <c r="G51843" t="s">
        <v>50449</v>
      </c>
      <c r="H51843" t="s">
        <v>7828</v>
      </c>
      <c r="I51843" t="s">
        <v>71</v>
      </c>
      <c r="J51843" t="s">
        <v>50450</v>
      </c>
      <c r="K51843" t="s">
        <v>181393</v>
      </c>
      <c r="L51843" t="s">
        <v>32</v>
      </c>
      <c r="M51843" t="s">
        <v>180735</v>
      </c>
      <c r="N51843" t="s">
        <v>33</v>
      </c>
      <c r="O51843" t="s">
        <v>50</v>
      </c>
    </row>
    <row r="51844" spans="1:15">
      <c r="A51844" t="s">
        <v>54539</v>
      </c>
      <c r="B51844" t="s">
        <v>180324</v>
      </c>
      <c r="C51844" t="s">
        <v>16</v>
      </c>
      <c r="D51844" t="s">
        <v>64</v>
      </c>
      <c r="E51844" t="s">
        <v>86</v>
      </c>
      <c r="F51844" t="s">
        <v>181821</v>
      </c>
      <c r="G51844" t="s">
        <v>28561</v>
      </c>
      <c r="H51844" t="s">
        <v>54540</v>
      </c>
      <c r="I51844" t="s">
        <v>30</v>
      </c>
      <c r="J51844" t="s">
        <v>54541</v>
      </c>
      <c r="K51844" t="s">
        <v>180853</v>
      </c>
      <c r="L51844" t="s">
        <v>22</v>
      </c>
      <c r="M51844" t="s">
        <v>181680</v>
      </c>
      <c r="N51844" t="s">
        <v>42</v>
      </c>
      <c r="O51844" t="s">
        <v>24</v>
      </c>
    </row>
    <row r="51845" spans="1:15">
      <c r="A51845" t="s">
        <v>3763</v>
      </c>
      <c r="B51845" t="s">
        <v>180723</v>
      </c>
      <c r="C51845" t="s">
        <v>16</v>
      </c>
      <c r="D51845" t="s">
        <v>150</v>
      </c>
      <c r="E51845" t="s">
        <v>27</v>
      </c>
      <c r="F51845" t="s">
        <v>181859</v>
      </c>
      <c r="G51845" t="s">
        <v>3764</v>
      </c>
      <c r="H51845" t="s">
        <v>3765</v>
      </c>
      <c r="I51845" t="s">
        <v>40</v>
      </c>
      <c r="J51845" t="s">
        <v>3766</v>
      </c>
      <c r="K51845" t="s">
        <v>181860</v>
      </c>
      <c r="L51845" t="s">
        <v>22</v>
      </c>
      <c r="M51845" t="s">
        <v>181651</v>
      </c>
      <c r="N51845" t="s">
        <v>42</v>
      </c>
      <c r="O51845" t="s">
        <v>34</v>
      </c>
    </row>
    <row r="51846" spans="1:15">
      <c r="A51846" t="s">
        <v>1085</v>
      </c>
      <c r="B51846" t="s">
        <v>180276</v>
      </c>
      <c r="C51846" t="s">
        <v>36</v>
      </c>
      <c r="D51846" t="s">
        <v>26</v>
      </c>
      <c r="E51846" t="s">
        <v>86</v>
      </c>
      <c r="F51846" t="s">
        <v>180964</v>
      </c>
      <c r="G51846" t="s">
        <v>1086</v>
      </c>
      <c r="H51846" t="s">
        <v>1087</v>
      </c>
      <c r="I51846" t="s">
        <v>30</v>
      </c>
      <c r="J51846" t="s">
        <v>1088</v>
      </c>
      <c r="K51846" t="s">
        <v>180965</v>
      </c>
      <c r="L51846" t="s">
        <v>49</v>
      </c>
      <c r="M51846" t="s">
        <v>180635</v>
      </c>
      <c r="N51846" t="s">
        <v>56</v>
      </c>
      <c r="O51846" t="s">
        <v>24</v>
      </c>
    </row>
    <row r="51847" spans="1:15">
      <c r="A51847" t="s">
        <v>42555</v>
      </c>
      <c r="B51847" t="s">
        <v>180432</v>
      </c>
      <c r="C51847" t="s">
        <v>36</v>
      </c>
      <c r="D51847" t="s">
        <v>17</v>
      </c>
      <c r="E51847" t="s">
        <v>58</v>
      </c>
      <c r="F51847" t="s">
        <v>181285</v>
      </c>
      <c r="G51847" t="s">
        <v>42556</v>
      </c>
      <c r="H51847" t="s">
        <v>42557</v>
      </c>
      <c r="I51847" t="s">
        <v>71</v>
      </c>
      <c r="J51847" t="s">
        <v>42558</v>
      </c>
      <c r="K51847" t="s">
        <v>181535</v>
      </c>
      <c r="L51847" t="s">
        <v>49</v>
      </c>
      <c r="M51847" t="s">
        <v>182398</v>
      </c>
      <c r="N51847" t="s">
        <v>33</v>
      </c>
      <c r="O51847" t="s">
        <v>24</v>
      </c>
    </row>
    <row r="51848" spans="1:15">
      <c r="A51848" t="s">
        <v>19737</v>
      </c>
      <c r="B51848" t="s">
        <v>180594</v>
      </c>
      <c r="C51848" t="s">
        <v>36</v>
      </c>
      <c r="D51848" t="s">
        <v>121</v>
      </c>
      <c r="E51848" t="s">
        <v>27</v>
      </c>
      <c r="F51848" t="s">
        <v>182448</v>
      </c>
      <c r="G51848" t="s">
        <v>19738</v>
      </c>
      <c r="H51848" t="s">
        <v>19739</v>
      </c>
      <c r="I51848" t="s">
        <v>61</v>
      </c>
      <c r="J51848" t="s">
        <v>19740</v>
      </c>
      <c r="K51848" t="s">
        <v>181411</v>
      </c>
      <c r="L51848" t="s">
        <v>32</v>
      </c>
      <c r="M51848" t="s">
        <v>181583</v>
      </c>
      <c r="N51848" t="s">
        <v>42</v>
      </c>
      <c r="O51848" t="s">
        <v>34</v>
      </c>
    </row>
    <row r="51849" spans="1:15">
      <c r="A51849" t="s">
        <v>175317</v>
      </c>
      <c r="B51849" t="s">
        <v>180288</v>
      </c>
      <c r="C51849" t="s">
        <v>36</v>
      </c>
      <c r="D51849" t="s">
        <v>121</v>
      </c>
      <c r="E51849" t="s">
        <v>86</v>
      </c>
      <c r="F51849" t="s">
        <v>182119</v>
      </c>
      <c r="G51849" t="s">
        <v>2850</v>
      </c>
      <c r="H51849" t="s">
        <v>175318</v>
      </c>
      <c r="I51849" t="s">
        <v>61</v>
      </c>
      <c r="J51849" t="s">
        <v>175319</v>
      </c>
      <c r="K51849" t="s">
        <v>181467</v>
      </c>
      <c r="L51849" t="s">
        <v>22</v>
      </c>
      <c r="M51849" t="s">
        <v>180790</v>
      </c>
      <c r="N51849" t="s">
        <v>33</v>
      </c>
      <c r="O51849" t="s">
        <v>50</v>
      </c>
    </row>
    <row r="51850" spans="1:15">
      <c r="A51850" t="s">
        <v>154659</v>
      </c>
      <c r="B51850" t="s">
        <v>180257</v>
      </c>
      <c r="C51850" t="s">
        <v>16</v>
      </c>
      <c r="D51850" t="s">
        <v>52</v>
      </c>
      <c r="E51850" t="s">
        <v>58</v>
      </c>
      <c r="F51850" t="s">
        <v>180889</v>
      </c>
      <c r="G51850" t="s">
        <v>154660</v>
      </c>
      <c r="H51850" t="s">
        <v>154661</v>
      </c>
      <c r="I51850" t="s">
        <v>61</v>
      </c>
      <c r="J51850" t="s">
        <v>154662</v>
      </c>
      <c r="K51850" t="s">
        <v>181960</v>
      </c>
      <c r="L51850" t="s">
        <v>49</v>
      </c>
      <c r="M51850" t="s">
        <v>181791</v>
      </c>
      <c r="N51850" t="s">
        <v>33</v>
      </c>
      <c r="O51850" t="s">
        <v>34</v>
      </c>
    </row>
    <row r="51851" spans="1:15">
      <c r="A51851" t="s">
        <v>122775</v>
      </c>
      <c r="B51851" t="s">
        <v>182575</v>
      </c>
      <c r="C51851" t="s">
        <v>36</v>
      </c>
      <c r="D51851" t="s">
        <v>37</v>
      </c>
      <c r="E51851" t="s">
        <v>108</v>
      </c>
      <c r="F51851" t="s">
        <v>181544</v>
      </c>
      <c r="G51851" t="s">
        <v>122776</v>
      </c>
      <c r="H51851" t="s">
        <v>6667</v>
      </c>
      <c r="I51851" t="s">
        <v>71</v>
      </c>
      <c r="J51851" t="s">
        <v>122777</v>
      </c>
      <c r="K51851" t="s">
        <v>181866</v>
      </c>
      <c r="L51851" t="s">
        <v>49</v>
      </c>
      <c r="M51851" t="s">
        <v>180258</v>
      </c>
      <c r="N51851" t="s">
        <v>42</v>
      </c>
      <c r="O51851" t="s">
        <v>50</v>
      </c>
    </row>
    <row r="51852" spans="1:15">
      <c r="A51852" t="s">
        <v>20330</v>
      </c>
      <c r="B51852" t="s">
        <v>180607</v>
      </c>
      <c r="C51852" t="s">
        <v>36</v>
      </c>
      <c r="D51852" t="s">
        <v>26</v>
      </c>
      <c r="E51852" t="s">
        <v>27</v>
      </c>
      <c r="F51852" t="s">
        <v>180882</v>
      </c>
      <c r="G51852" t="s">
        <v>20331</v>
      </c>
      <c r="H51852" t="s">
        <v>20332</v>
      </c>
      <c r="I51852" t="s">
        <v>30</v>
      </c>
      <c r="J51852" t="s">
        <v>20333</v>
      </c>
      <c r="K51852" t="s">
        <v>180856</v>
      </c>
      <c r="L51852" t="s">
        <v>22</v>
      </c>
      <c r="M51852" t="s">
        <v>181803</v>
      </c>
      <c r="N51852" t="s">
        <v>33</v>
      </c>
      <c r="O51852" t="s">
        <v>50</v>
      </c>
    </row>
    <row r="51853" spans="1:15">
      <c r="A51853" t="s">
        <v>102864</v>
      </c>
      <c r="B51853" t="s">
        <v>180379</v>
      </c>
      <c r="C51853" t="s">
        <v>36</v>
      </c>
      <c r="D51853" t="s">
        <v>44</v>
      </c>
      <c r="E51853" t="s">
        <v>86</v>
      </c>
      <c r="F51853" t="s">
        <v>181269</v>
      </c>
      <c r="G51853" t="s">
        <v>72438</v>
      </c>
      <c r="H51853" t="s">
        <v>102865</v>
      </c>
      <c r="I51853" t="s">
        <v>40</v>
      </c>
      <c r="J51853" t="s">
        <v>102866</v>
      </c>
      <c r="K51853" t="s">
        <v>181110</v>
      </c>
      <c r="L51853" t="s">
        <v>32</v>
      </c>
      <c r="M51853" t="s">
        <v>182347</v>
      </c>
      <c r="N51853" t="s">
        <v>90</v>
      </c>
      <c r="O51853" t="s">
        <v>24</v>
      </c>
    </row>
    <row r="51854" spans="1:15">
      <c r="A51854" t="s">
        <v>137431</v>
      </c>
      <c r="B51854" t="s">
        <v>180335</v>
      </c>
      <c r="C51854" t="s">
        <v>36</v>
      </c>
      <c r="D51854" t="s">
        <v>64</v>
      </c>
      <c r="E51854" t="s">
        <v>108</v>
      </c>
      <c r="F51854" t="s">
        <v>180634</v>
      </c>
      <c r="G51854" t="s">
        <v>137432</v>
      </c>
      <c r="H51854" t="s">
        <v>17229</v>
      </c>
      <c r="I51854" t="s">
        <v>30</v>
      </c>
      <c r="J51854" t="s">
        <v>137433</v>
      </c>
      <c r="K51854" t="s">
        <v>180373</v>
      </c>
      <c r="L51854" t="s">
        <v>49</v>
      </c>
      <c r="M51854" t="s">
        <v>180598</v>
      </c>
      <c r="N51854" t="s">
        <v>56</v>
      </c>
      <c r="O51854" t="s">
        <v>50</v>
      </c>
    </row>
    <row r="51855" spans="1:15">
      <c r="A51855" t="s">
        <v>82431</v>
      </c>
      <c r="B51855" t="s">
        <v>180345</v>
      </c>
      <c r="C51855" t="s">
        <v>36</v>
      </c>
      <c r="D51855" t="s">
        <v>44</v>
      </c>
      <c r="E51855" t="s">
        <v>45</v>
      </c>
      <c r="F51855" t="s">
        <v>181667</v>
      </c>
      <c r="G51855" t="s">
        <v>82432</v>
      </c>
      <c r="H51855" t="s">
        <v>82433</v>
      </c>
      <c r="I51855" t="s">
        <v>61</v>
      </c>
      <c r="J51855" t="s">
        <v>82434</v>
      </c>
      <c r="K51855" t="s">
        <v>180278</v>
      </c>
      <c r="L51855" t="s">
        <v>49</v>
      </c>
      <c r="M51855" t="s">
        <v>180444</v>
      </c>
      <c r="N51855" t="s">
        <v>23</v>
      </c>
      <c r="O51855" t="s">
        <v>24</v>
      </c>
    </row>
    <row r="51856" spans="1:15">
      <c r="A51856" t="s">
        <v>170060</v>
      </c>
      <c r="B51856" t="s">
        <v>180387</v>
      </c>
      <c r="C51856" t="s">
        <v>36</v>
      </c>
      <c r="D51856" t="s">
        <v>121</v>
      </c>
      <c r="E51856" t="s">
        <v>45</v>
      </c>
      <c r="F51856" t="s">
        <v>182474</v>
      </c>
      <c r="G51856" t="s">
        <v>170061</v>
      </c>
      <c r="H51856" t="s">
        <v>170062</v>
      </c>
      <c r="I51856" t="s">
        <v>21</v>
      </c>
      <c r="J51856" t="s">
        <v>170063</v>
      </c>
      <c r="K51856" t="s">
        <v>181765</v>
      </c>
      <c r="L51856" t="s">
        <v>22</v>
      </c>
      <c r="M51856" t="s">
        <v>181804</v>
      </c>
      <c r="N51856" t="s">
        <v>56</v>
      </c>
      <c r="O51856" t="s">
        <v>34</v>
      </c>
    </row>
    <row r="51857" spans="1:15">
      <c r="A51857" t="s">
        <v>16745</v>
      </c>
      <c r="B51857" t="s">
        <v>180257</v>
      </c>
      <c r="C51857" t="s">
        <v>16</v>
      </c>
      <c r="D51857" t="s">
        <v>121</v>
      </c>
      <c r="E51857" t="s">
        <v>108</v>
      </c>
      <c r="F51857" t="s">
        <v>182303</v>
      </c>
      <c r="G51857" t="s">
        <v>16746</v>
      </c>
      <c r="H51857" t="s">
        <v>16747</v>
      </c>
      <c r="I51857" t="s">
        <v>30</v>
      </c>
      <c r="J51857" t="s">
        <v>16748</v>
      </c>
      <c r="K51857" t="s">
        <v>180393</v>
      </c>
      <c r="L51857" t="s">
        <v>22</v>
      </c>
      <c r="M51857" t="s">
        <v>180846</v>
      </c>
      <c r="N51857" t="s">
        <v>42</v>
      </c>
      <c r="O51857" t="s">
        <v>34</v>
      </c>
    </row>
    <row r="51858" spans="1:15">
      <c r="A51858" t="s">
        <v>91275</v>
      </c>
      <c r="B51858" t="s">
        <v>180432</v>
      </c>
      <c r="C51858" t="s">
        <v>16</v>
      </c>
      <c r="D51858" t="s">
        <v>64</v>
      </c>
      <c r="E51858" t="s">
        <v>86</v>
      </c>
      <c r="F51858" t="s">
        <v>182458</v>
      </c>
      <c r="G51858" t="s">
        <v>91276</v>
      </c>
      <c r="H51858" t="s">
        <v>91277</v>
      </c>
      <c r="I51858" t="s">
        <v>71</v>
      </c>
      <c r="J51858" t="s">
        <v>91278</v>
      </c>
      <c r="K51858" t="s">
        <v>180430</v>
      </c>
      <c r="L51858" t="s">
        <v>49</v>
      </c>
      <c r="M51858" t="s">
        <v>181942</v>
      </c>
      <c r="N51858" t="s">
        <v>42</v>
      </c>
      <c r="O51858" t="s">
        <v>34</v>
      </c>
    </row>
    <row r="51859" spans="1:15">
      <c r="A51859" t="s">
        <v>179659</v>
      </c>
      <c r="B51859" t="s">
        <v>180276</v>
      </c>
      <c r="C51859" t="s">
        <v>16</v>
      </c>
      <c r="D51859" t="s">
        <v>37</v>
      </c>
      <c r="E51859" t="s">
        <v>45</v>
      </c>
      <c r="F51859" t="s">
        <v>182426</v>
      </c>
      <c r="G51859" t="s">
        <v>179660</v>
      </c>
      <c r="H51859" t="s">
        <v>179661</v>
      </c>
      <c r="I51859" t="s">
        <v>61</v>
      </c>
      <c r="J51859" t="s">
        <v>179662</v>
      </c>
      <c r="K51859" t="s">
        <v>180752</v>
      </c>
      <c r="L51859" t="s">
        <v>49</v>
      </c>
      <c r="M51859" t="s">
        <v>181851</v>
      </c>
      <c r="N51859" t="s">
        <v>42</v>
      </c>
      <c r="O51859" t="s">
        <v>34</v>
      </c>
    </row>
    <row r="51860" spans="1:15">
      <c r="A51860" t="s">
        <v>83647</v>
      </c>
      <c r="B51860" t="s">
        <v>180288</v>
      </c>
      <c r="C51860" t="s">
        <v>16</v>
      </c>
      <c r="D51860" t="s">
        <v>26</v>
      </c>
      <c r="E51860" t="s">
        <v>27</v>
      </c>
      <c r="F51860" t="s">
        <v>182257</v>
      </c>
      <c r="G51860" t="s">
        <v>83648</v>
      </c>
      <c r="H51860" t="s">
        <v>78315</v>
      </c>
      <c r="I51860" t="s">
        <v>40</v>
      </c>
      <c r="J51860" t="s">
        <v>83649</v>
      </c>
      <c r="K51860" t="s">
        <v>181101</v>
      </c>
      <c r="L51860" t="s">
        <v>22</v>
      </c>
      <c r="M51860" t="s">
        <v>180518</v>
      </c>
      <c r="N51860" t="s">
        <v>90</v>
      </c>
      <c r="O51860" t="s">
        <v>34</v>
      </c>
    </row>
    <row r="51861" spans="1:15">
      <c r="A51861" t="s">
        <v>82336</v>
      </c>
      <c r="B51861" t="s">
        <v>182578</v>
      </c>
      <c r="C51861" t="s">
        <v>16</v>
      </c>
      <c r="D51861" t="s">
        <v>150</v>
      </c>
      <c r="E51861" t="s">
        <v>58</v>
      </c>
      <c r="F51861" t="s">
        <v>180942</v>
      </c>
      <c r="G51861" t="s">
        <v>18182</v>
      </c>
      <c r="H51861" t="s">
        <v>82337</v>
      </c>
      <c r="I51861" t="s">
        <v>30</v>
      </c>
      <c r="J51861" t="s">
        <v>82338</v>
      </c>
      <c r="K51861" t="s">
        <v>180935</v>
      </c>
      <c r="L51861" t="s">
        <v>32</v>
      </c>
      <c r="M51861" t="s">
        <v>181916</v>
      </c>
      <c r="N51861" t="s">
        <v>33</v>
      </c>
      <c r="O51861" t="s">
        <v>50</v>
      </c>
    </row>
    <row r="51862" spans="1:15">
      <c r="A51862" t="s">
        <v>134119</v>
      </c>
      <c r="B51862" t="s">
        <v>180463</v>
      </c>
      <c r="C51862" t="s">
        <v>16</v>
      </c>
      <c r="D51862" t="s">
        <v>52</v>
      </c>
      <c r="E51862" t="s">
        <v>18</v>
      </c>
      <c r="F51862" t="s">
        <v>182326</v>
      </c>
      <c r="G51862" t="s">
        <v>134120</v>
      </c>
      <c r="H51862" t="s">
        <v>134121</v>
      </c>
      <c r="I51862" t="s">
        <v>71</v>
      </c>
      <c r="J51862" t="s">
        <v>134122</v>
      </c>
      <c r="K51862" t="s">
        <v>181793</v>
      </c>
      <c r="L51862" t="s">
        <v>22</v>
      </c>
      <c r="M51862" t="s">
        <v>182507</v>
      </c>
      <c r="N51862" t="s">
        <v>42</v>
      </c>
      <c r="O51862" t="s">
        <v>50</v>
      </c>
    </row>
    <row r="51863" spans="1:15">
      <c r="A51863" t="s">
        <v>154082</v>
      </c>
      <c r="B51863" t="s">
        <v>180257</v>
      </c>
      <c r="C51863" t="s">
        <v>36</v>
      </c>
      <c r="D51863" t="s">
        <v>37</v>
      </c>
      <c r="E51863" t="s">
        <v>27</v>
      </c>
      <c r="F51863" t="s">
        <v>182407</v>
      </c>
      <c r="G51863" t="s">
        <v>154083</v>
      </c>
      <c r="H51863" t="s">
        <v>154084</v>
      </c>
      <c r="I51863" t="s">
        <v>71</v>
      </c>
      <c r="J51863" t="s">
        <v>154085</v>
      </c>
      <c r="K51863" t="s">
        <v>180503</v>
      </c>
      <c r="L51863" t="s">
        <v>49</v>
      </c>
      <c r="M51863" t="s">
        <v>182144</v>
      </c>
      <c r="N51863" t="s">
        <v>90</v>
      </c>
      <c r="O51863" t="s">
        <v>50</v>
      </c>
    </row>
    <row r="51864" spans="1:15">
      <c r="A51864" t="s">
        <v>89371</v>
      </c>
      <c r="B51864" t="s">
        <v>180577</v>
      </c>
      <c r="C51864" t="s">
        <v>16</v>
      </c>
      <c r="D51864" t="s">
        <v>121</v>
      </c>
      <c r="E51864" t="s">
        <v>18</v>
      </c>
      <c r="F51864" t="s">
        <v>180883</v>
      </c>
      <c r="G51864" t="s">
        <v>89372</v>
      </c>
      <c r="H51864" t="s">
        <v>89373</v>
      </c>
      <c r="I51864" t="s">
        <v>30</v>
      </c>
      <c r="J51864" t="s">
        <v>89374</v>
      </c>
      <c r="K51864" t="s">
        <v>182537</v>
      </c>
      <c r="L51864" t="s">
        <v>49</v>
      </c>
      <c r="M51864" t="s">
        <v>180630</v>
      </c>
      <c r="N51864" t="s">
        <v>33</v>
      </c>
      <c r="O51864" t="s">
        <v>24</v>
      </c>
    </row>
    <row r="51865" spans="1:15">
      <c r="A51865" t="s">
        <v>39320</v>
      </c>
      <c r="B51865" t="s">
        <v>181099</v>
      </c>
      <c r="C51865" t="s">
        <v>36</v>
      </c>
      <c r="D51865" t="s">
        <v>150</v>
      </c>
      <c r="E51865" t="s">
        <v>108</v>
      </c>
      <c r="F51865" t="s">
        <v>182197</v>
      </c>
      <c r="G51865" t="s">
        <v>39321</v>
      </c>
      <c r="H51865" t="s">
        <v>39322</v>
      </c>
      <c r="I51865" t="s">
        <v>40</v>
      </c>
      <c r="J51865" t="s">
        <v>39323</v>
      </c>
      <c r="K51865" t="s">
        <v>180385</v>
      </c>
      <c r="L51865" t="s">
        <v>22</v>
      </c>
      <c r="M51865" t="s">
        <v>181503</v>
      </c>
      <c r="N51865" t="s">
        <v>90</v>
      </c>
      <c r="O51865" t="s">
        <v>24</v>
      </c>
    </row>
    <row r="51866" spans="1:15">
      <c r="A51866" t="s">
        <v>25830</v>
      </c>
      <c r="B51866" t="s">
        <v>180276</v>
      </c>
      <c r="C51866" t="s">
        <v>16</v>
      </c>
      <c r="D51866" t="s">
        <v>64</v>
      </c>
      <c r="E51866" t="s">
        <v>18</v>
      </c>
      <c r="F51866" t="s">
        <v>180809</v>
      </c>
      <c r="G51866" t="s">
        <v>25831</v>
      </c>
      <c r="H51866" t="s">
        <v>25832</v>
      </c>
      <c r="I51866" t="s">
        <v>71</v>
      </c>
      <c r="J51866" t="s">
        <v>25833</v>
      </c>
      <c r="K51866" t="s">
        <v>180994</v>
      </c>
      <c r="L51866" t="s">
        <v>49</v>
      </c>
      <c r="M51866" t="s">
        <v>181108</v>
      </c>
      <c r="N51866" t="s">
        <v>23</v>
      </c>
      <c r="O51866" t="s">
        <v>34</v>
      </c>
    </row>
    <row r="51867" spans="1:15">
      <c r="A51867" t="s">
        <v>162884</v>
      </c>
      <c r="B51867" t="s">
        <v>180399</v>
      </c>
      <c r="C51867" t="s">
        <v>16</v>
      </c>
      <c r="D51867" t="s">
        <v>44</v>
      </c>
      <c r="E51867" t="s">
        <v>58</v>
      </c>
      <c r="F51867" t="s">
        <v>180826</v>
      </c>
      <c r="G51867" t="s">
        <v>162885</v>
      </c>
      <c r="H51867" t="s">
        <v>87209</v>
      </c>
      <c r="I51867" t="s">
        <v>71</v>
      </c>
      <c r="J51867" t="s">
        <v>162886</v>
      </c>
      <c r="K51867" t="s">
        <v>181095</v>
      </c>
      <c r="L51867" t="s">
        <v>49</v>
      </c>
      <c r="M51867" t="s">
        <v>180711</v>
      </c>
      <c r="N51867" t="s">
        <v>42</v>
      </c>
      <c r="O51867" t="s">
        <v>24</v>
      </c>
    </row>
    <row r="51868" spans="1:15">
      <c r="A51868" t="s">
        <v>75578</v>
      </c>
      <c r="B51868" t="s">
        <v>180495</v>
      </c>
      <c r="C51868" t="s">
        <v>36</v>
      </c>
      <c r="D51868" t="s">
        <v>52</v>
      </c>
      <c r="E51868" t="s">
        <v>18</v>
      </c>
      <c r="F51868" t="s">
        <v>180707</v>
      </c>
      <c r="G51868" t="s">
        <v>75579</v>
      </c>
      <c r="H51868" t="s">
        <v>75580</v>
      </c>
      <c r="I51868" t="s">
        <v>30</v>
      </c>
      <c r="J51868" t="s">
        <v>75581</v>
      </c>
      <c r="K51868" t="s">
        <v>182176</v>
      </c>
      <c r="L51868" t="s">
        <v>32</v>
      </c>
      <c r="M51868" t="s">
        <v>180522</v>
      </c>
      <c r="N51868" t="s">
        <v>42</v>
      </c>
      <c r="O51868" t="s">
        <v>50</v>
      </c>
    </row>
    <row r="51869" spans="1:15">
      <c r="A51869" t="s">
        <v>131089</v>
      </c>
      <c r="B51869" t="s">
        <v>180308</v>
      </c>
      <c r="C51869" t="s">
        <v>16</v>
      </c>
      <c r="D51869" t="s">
        <v>150</v>
      </c>
      <c r="E51869" t="s">
        <v>27</v>
      </c>
      <c r="F51869" t="s">
        <v>182518</v>
      </c>
      <c r="G51869" t="s">
        <v>131090</v>
      </c>
      <c r="H51869" t="s">
        <v>131091</v>
      </c>
      <c r="I51869" t="s">
        <v>21</v>
      </c>
      <c r="J51869" t="s">
        <v>131092</v>
      </c>
      <c r="K51869" t="s">
        <v>182140</v>
      </c>
      <c r="L51869" t="s">
        <v>49</v>
      </c>
      <c r="M51869" t="s">
        <v>182427</v>
      </c>
      <c r="N51869" t="s">
        <v>23</v>
      </c>
      <c r="O51869" t="s">
        <v>50</v>
      </c>
    </row>
    <row r="51870" spans="1:15">
      <c r="A51870" t="s">
        <v>164014</v>
      </c>
      <c r="B51870" t="s">
        <v>180584</v>
      </c>
      <c r="C51870" t="s">
        <v>16</v>
      </c>
      <c r="D51870" t="s">
        <v>37</v>
      </c>
      <c r="E51870" t="s">
        <v>27</v>
      </c>
      <c r="F51870" t="s">
        <v>182353</v>
      </c>
      <c r="G51870" t="s">
        <v>164015</v>
      </c>
      <c r="H51870" t="s">
        <v>164016</v>
      </c>
      <c r="I51870" t="s">
        <v>21</v>
      </c>
      <c r="J51870" t="s">
        <v>164017</v>
      </c>
      <c r="K51870" t="s">
        <v>181999</v>
      </c>
      <c r="L51870" t="s">
        <v>32</v>
      </c>
      <c r="M51870" t="s">
        <v>180569</v>
      </c>
      <c r="N51870" t="s">
        <v>42</v>
      </c>
      <c r="O51870" t="s">
        <v>50</v>
      </c>
    </row>
    <row r="51871" spans="1:15">
      <c r="A51871" t="s">
        <v>130859</v>
      </c>
      <c r="B51871" t="s">
        <v>180383</v>
      </c>
      <c r="C51871" t="s">
        <v>16</v>
      </c>
      <c r="D51871" t="s">
        <v>64</v>
      </c>
      <c r="E51871" t="s">
        <v>58</v>
      </c>
      <c r="F51871" t="s">
        <v>182010</v>
      </c>
      <c r="G51871" t="s">
        <v>36187</v>
      </c>
      <c r="H51871" t="s">
        <v>130860</v>
      </c>
      <c r="I51871" t="s">
        <v>21</v>
      </c>
      <c r="J51871" t="s">
        <v>130861</v>
      </c>
      <c r="K51871" t="s">
        <v>180939</v>
      </c>
      <c r="L51871" t="s">
        <v>32</v>
      </c>
      <c r="M51871" t="s">
        <v>182110</v>
      </c>
      <c r="N51871" t="s">
        <v>42</v>
      </c>
      <c r="O51871" t="s">
        <v>24</v>
      </c>
    </row>
    <row r="51872" spans="1:15">
      <c r="A51872" t="s">
        <v>12443</v>
      </c>
      <c r="B51872" t="s">
        <v>180439</v>
      </c>
      <c r="C51872" t="s">
        <v>16</v>
      </c>
      <c r="D51872" t="s">
        <v>26</v>
      </c>
      <c r="E51872" t="s">
        <v>58</v>
      </c>
      <c r="F51872" t="s">
        <v>180860</v>
      </c>
      <c r="G51872" t="s">
        <v>12444</v>
      </c>
      <c r="H51872" t="s">
        <v>12445</v>
      </c>
      <c r="I51872" t="s">
        <v>30</v>
      </c>
      <c r="J51872" t="s">
        <v>12446</v>
      </c>
      <c r="K51872" t="s">
        <v>181220</v>
      </c>
      <c r="L51872" t="s">
        <v>49</v>
      </c>
      <c r="M51872" t="s">
        <v>180635</v>
      </c>
      <c r="N51872" t="s">
        <v>33</v>
      </c>
      <c r="O51872" t="s">
        <v>24</v>
      </c>
    </row>
    <row r="51873" spans="1:15">
      <c r="A51873" t="s">
        <v>107702</v>
      </c>
      <c r="B51873" t="s">
        <v>180284</v>
      </c>
      <c r="C51873" t="s">
        <v>16</v>
      </c>
      <c r="D51873" t="s">
        <v>64</v>
      </c>
      <c r="E51873" t="s">
        <v>108</v>
      </c>
      <c r="F51873" t="s">
        <v>181231</v>
      </c>
      <c r="G51873" t="s">
        <v>107703</v>
      </c>
      <c r="H51873" t="s">
        <v>84762</v>
      </c>
      <c r="I51873" t="s">
        <v>71</v>
      </c>
      <c r="J51873" t="s">
        <v>107704</v>
      </c>
      <c r="K51873" t="s">
        <v>180917</v>
      </c>
      <c r="L51873" t="s">
        <v>22</v>
      </c>
      <c r="M51873" t="s">
        <v>182047</v>
      </c>
      <c r="N51873" t="s">
        <v>90</v>
      </c>
      <c r="O51873" t="s">
        <v>50</v>
      </c>
    </row>
    <row r="51874" spans="1:15">
      <c r="A51874" t="s">
        <v>153213</v>
      </c>
      <c r="B51874" t="s">
        <v>180375</v>
      </c>
      <c r="C51874" t="s">
        <v>16</v>
      </c>
      <c r="D51874" t="s">
        <v>26</v>
      </c>
      <c r="E51874" t="s">
        <v>86</v>
      </c>
      <c r="F51874" t="s">
        <v>180501</v>
      </c>
      <c r="G51874" t="s">
        <v>6118</v>
      </c>
      <c r="H51874" t="s">
        <v>153214</v>
      </c>
      <c r="I51874" t="s">
        <v>30</v>
      </c>
      <c r="J51874" t="s">
        <v>153215</v>
      </c>
      <c r="K51874" t="s">
        <v>182475</v>
      </c>
      <c r="L51874" t="s">
        <v>49</v>
      </c>
      <c r="M51874" t="s">
        <v>180839</v>
      </c>
      <c r="N51874" t="s">
        <v>56</v>
      </c>
      <c r="O51874" t="s">
        <v>24</v>
      </c>
    </row>
    <row r="51875" spans="1:15">
      <c r="A51875" t="s">
        <v>25061</v>
      </c>
      <c r="B51875" t="s">
        <v>182580</v>
      </c>
      <c r="C51875" t="s">
        <v>36</v>
      </c>
      <c r="D51875" t="s">
        <v>150</v>
      </c>
      <c r="E51875" t="s">
        <v>18</v>
      </c>
      <c r="F51875" t="s">
        <v>180974</v>
      </c>
      <c r="G51875" t="s">
        <v>25062</v>
      </c>
      <c r="H51875" t="s">
        <v>25063</v>
      </c>
      <c r="I51875" t="s">
        <v>71</v>
      </c>
      <c r="J51875" t="s">
        <v>25064</v>
      </c>
      <c r="K51875" t="s">
        <v>181640</v>
      </c>
      <c r="L51875" t="s">
        <v>49</v>
      </c>
      <c r="M51875" t="s">
        <v>181568</v>
      </c>
      <c r="N51875" t="s">
        <v>33</v>
      </c>
      <c r="O51875" t="s">
        <v>50</v>
      </c>
    </row>
    <row r="51876" spans="1:15">
      <c r="A51876" t="s">
        <v>97218</v>
      </c>
      <c r="B51876" t="s">
        <v>180450</v>
      </c>
      <c r="C51876" t="s">
        <v>36</v>
      </c>
      <c r="D51876" t="s">
        <v>52</v>
      </c>
      <c r="E51876" t="s">
        <v>58</v>
      </c>
      <c r="F51876" t="s">
        <v>181370</v>
      </c>
      <c r="G51876" t="s">
        <v>97219</v>
      </c>
      <c r="H51876" t="s">
        <v>8335</v>
      </c>
      <c r="I51876" t="s">
        <v>30</v>
      </c>
      <c r="J51876" t="s">
        <v>97220</v>
      </c>
      <c r="K51876" t="s">
        <v>180798</v>
      </c>
      <c r="L51876" t="s">
        <v>32</v>
      </c>
      <c r="M51876" t="s">
        <v>181762</v>
      </c>
      <c r="N51876" t="s">
        <v>90</v>
      </c>
      <c r="O51876" t="s">
        <v>50</v>
      </c>
    </row>
    <row r="51877" spans="1:15">
      <c r="A51877" t="s">
        <v>66613</v>
      </c>
      <c r="B51877" t="s">
        <v>180265</v>
      </c>
      <c r="C51877" t="s">
        <v>16</v>
      </c>
      <c r="D51877" t="s">
        <v>64</v>
      </c>
      <c r="E51877" t="s">
        <v>27</v>
      </c>
      <c r="F51877" t="s">
        <v>180852</v>
      </c>
      <c r="G51877" t="s">
        <v>66614</v>
      </c>
      <c r="H51877" t="s">
        <v>9149</v>
      </c>
      <c r="I51877" t="s">
        <v>40</v>
      </c>
      <c r="J51877" t="s">
        <v>66615</v>
      </c>
      <c r="K51877" t="s">
        <v>180796</v>
      </c>
      <c r="L51877" t="s">
        <v>22</v>
      </c>
      <c r="M51877" t="s">
        <v>181612</v>
      </c>
      <c r="N51877" t="s">
        <v>33</v>
      </c>
      <c r="O51877" t="s">
        <v>34</v>
      </c>
    </row>
    <row r="51878" spans="1:15">
      <c r="A51878" t="s">
        <v>171970</v>
      </c>
      <c r="B51878" t="s">
        <v>180402</v>
      </c>
      <c r="C51878" t="s">
        <v>16</v>
      </c>
      <c r="D51878" t="s">
        <v>26</v>
      </c>
      <c r="E51878" t="s">
        <v>27</v>
      </c>
      <c r="F51878" t="s">
        <v>180959</v>
      </c>
      <c r="G51878" t="s">
        <v>70197</v>
      </c>
      <c r="H51878" t="s">
        <v>171971</v>
      </c>
      <c r="I51878" t="s">
        <v>21</v>
      </c>
      <c r="J51878" t="s">
        <v>171972</v>
      </c>
      <c r="K51878" t="s">
        <v>180655</v>
      </c>
      <c r="L51878" t="s">
        <v>22</v>
      </c>
      <c r="M51878" t="s">
        <v>182029</v>
      </c>
      <c r="N51878" t="s">
        <v>56</v>
      </c>
      <c r="O51878" t="s">
        <v>50</v>
      </c>
    </row>
    <row r="51879" spans="1:15">
      <c r="A51879" t="s">
        <v>120193</v>
      </c>
      <c r="B51879" t="s">
        <v>180402</v>
      </c>
      <c r="C51879" t="s">
        <v>16</v>
      </c>
      <c r="D51879" t="s">
        <v>121</v>
      </c>
      <c r="E51879" t="s">
        <v>108</v>
      </c>
      <c r="F51879" t="s">
        <v>180628</v>
      </c>
      <c r="G51879" t="s">
        <v>120194</v>
      </c>
      <c r="H51879" t="s">
        <v>120195</v>
      </c>
      <c r="I51879" t="s">
        <v>21</v>
      </c>
      <c r="J51879" t="s">
        <v>120196</v>
      </c>
      <c r="K51879" t="s">
        <v>181487</v>
      </c>
      <c r="L51879" t="s">
        <v>32</v>
      </c>
      <c r="M51879" t="s">
        <v>181255</v>
      </c>
      <c r="N51879" t="s">
        <v>42</v>
      </c>
      <c r="O51879" t="s">
        <v>34</v>
      </c>
    </row>
    <row r="51880" spans="1:15">
      <c r="A51880" t="s">
        <v>114198</v>
      </c>
      <c r="B51880" t="s">
        <v>180624</v>
      </c>
      <c r="C51880" t="s">
        <v>16</v>
      </c>
      <c r="D51880" t="s">
        <v>52</v>
      </c>
      <c r="E51880" t="s">
        <v>108</v>
      </c>
      <c r="F51880" t="s">
        <v>181231</v>
      </c>
      <c r="G51880" t="s">
        <v>114199</v>
      </c>
      <c r="H51880" t="s">
        <v>111552</v>
      </c>
      <c r="I51880" t="s">
        <v>21</v>
      </c>
      <c r="J51880" t="s">
        <v>114200</v>
      </c>
      <c r="K51880" t="s">
        <v>181083</v>
      </c>
      <c r="L51880" t="s">
        <v>32</v>
      </c>
      <c r="M51880" t="s">
        <v>181886</v>
      </c>
      <c r="N51880" t="s">
        <v>42</v>
      </c>
      <c r="O51880" t="s">
        <v>24</v>
      </c>
    </row>
    <row r="51881" spans="1:15">
      <c r="A51881" t="s">
        <v>85192</v>
      </c>
      <c r="B51881" t="s">
        <v>180757</v>
      </c>
      <c r="C51881" t="s">
        <v>16</v>
      </c>
      <c r="D51881" t="s">
        <v>64</v>
      </c>
      <c r="E51881" t="s">
        <v>18</v>
      </c>
      <c r="F51881" t="s">
        <v>181992</v>
      </c>
      <c r="G51881" t="s">
        <v>85193</v>
      </c>
      <c r="H51881" t="s">
        <v>85194</v>
      </c>
      <c r="I51881" t="s">
        <v>21</v>
      </c>
      <c r="J51881" t="s">
        <v>85195</v>
      </c>
      <c r="K51881" t="s">
        <v>180263</v>
      </c>
      <c r="L51881" t="s">
        <v>49</v>
      </c>
      <c r="M51881" t="s">
        <v>182006</v>
      </c>
      <c r="N51881" t="s">
        <v>90</v>
      </c>
      <c r="O51881" t="s">
        <v>24</v>
      </c>
    </row>
    <row r="51882" spans="1:15">
      <c r="A51882" t="s">
        <v>87727</v>
      </c>
      <c r="B51882" t="s">
        <v>180457</v>
      </c>
      <c r="C51882" t="s">
        <v>36</v>
      </c>
      <c r="D51882" t="s">
        <v>150</v>
      </c>
      <c r="E51882" t="s">
        <v>58</v>
      </c>
      <c r="F51882" t="s">
        <v>182474</v>
      </c>
      <c r="G51882" t="s">
        <v>87728</v>
      </c>
      <c r="H51882" t="s">
        <v>87729</v>
      </c>
      <c r="I51882" t="s">
        <v>30</v>
      </c>
      <c r="J51882" t="s">
        <v>87730</v>
      </c>
      <c r="K51882" t="s">
        <v>182237</v>
      </c>
      <c r="L51882" t="s">
        <v>49</v>
      </c>
      <c r="M51882" t="s">
        <v>181502</v>
      </c>
      <c r="N51882" t="s">
        <v>42</v>
      </c>
      <c r="O51882" t="s">
        <v>50</v>
      </c>
    </row>
    <row r="51883" spans="1:15">
      <c r="A51883" t="s">
        <v>120530</v>
      </c>
      <c r="B51883" t="s">
        <v>180280</v>
      </c>
      <c r="C51883" t="s">
        <v>16</v>
      </c>
      <c r="D51883" t="s">
        <v>52</v>
      </c>
      <c r="E51883" t="s">
        <v>86</v>
      </c>
      <c r="F51883" t="s">
        <v>182369</v>
      </c>
      <c r="G51883" t="s">
        <v>25659</v>
      </c>
      <c r="H51883" t="s">
        <v>120531</v>
      </c>
      <c r="I51883" t="s">
        <v>61</v>
      </c>
      <c r="J51883" t="s">
        <v>120532</v>
      </c>
      <c r="K51883" t="s">
        <v>181116</v>
      </c>
      <c r="L51883" t="s">
        <v>22</v>
      </c>
      <c r="M51883" t="s">
        <v>182135</v>
      </c>
      <c r="N51883" t="s">
        <v>90</v>
      </c>
      <c r="O51883" t="s">
        <v>50</v>
      </c>
    </row>
    <row r="51884" spans="1:15">
      <c r="A51884" t="s">
        <v>95526</v>
      </c>
      <c r="B51884" t="s">
        <v>180723</v>
      </c>
      <c r="C51884" t="s">
        <v>16</v>
      </c>
      <c r="D51884" t="s">
        <v>17</v>
      </c>
      <c r="E51884" t="s">
        <v>45</v>
      </c>
      <c r="F51884" t="s">
        <v>182109</v>
      </c>
      <c r="G51884" t="s">
        <v>95527</v>
      </c>
      <c r="H51884" t="s">
        <v>89948</v>
      </c>
      <c r="I51884" t="s">
        <v>30</v>
      </c>
      <c r="J51884" t="s">
        <v>95528</v>
      </c>
      <c r="K51884" t="s">
        <v>180602</v>
      </c>
      <c r="L51884" t="s">
        <v>22</v>
      </c>
      <c r="M51884" t="s">
        <v>182459</v>
      </c>
      <c r="N51884" t="s">
        <v>23</v>
      </c>
      <c r="O51884" t="s">
        <v>50</v>
      </c>
    </row>
    <row r="51885" spans="1:15">
      <c r="A51885" t="s">
        <v>178534</v>
      </c>
      <c r="B51885" t="s">
        <v>180280</v>
      </c>
      <c r="C51885" t="s">
        <v>16</v>
      </c>
      <c r="D51885" t="s">
        <v>121</v>
      </c>
      <c r="E51885" t="s">
        <v>86</v>
      </c>
      <c r="F51885" t="s">
        <v>180442</v>
      </c>
      <c r="G51885" t="s">
        <v>178535</v>
      </c>
      <c r="H51885" t="s">
        <v>178536</v>
      </c>
      <c r="I51885" t="s">
        <v>71</v>
      </c>
      <c r="J51885" t="s">
        <v>178537</v>
      </c>
      <c r="K51885" t="s">
        <v>180678</v>
      </c>
      <c r="L51885" t="s">
        <v>22</v>
      </c>
      <c r="M51885" t="s">
        <v>181517</v>
      </c>
      <c r="N51885" t="s">
        <v>56</v>
      </c>
      <c r="O51885" t="s">
        <v>24</v>
      </c>
    </row>
    <row r="51886" spans="1:15">
      <c r="A51886" t="s">
        <v>9053</v>
      </c>
      <c r="B51886" t="s">
        <v>180335</v>
      </c>
      <c r="C51886" t="s">
        <v>36</v>
      </c>
      <c r="D51886" t="s">
        <v>64</v>
      </c>
      <c r="E51886" t="s">
        <v>108</v>
      </c>
      <c r="F51886" t="s">
        <v>181296</v>
      </c>
      <c r="G51886" t="s">
        <v>9054</v>
      </c>
      <c r="H51886" t="s">
        <v>9055</v>
      </c>
      <c r="I51886" t="s">
        <v>71</v>
      </c>
      <c r="J51886" t="s">
        <v>9056</v>
      </c>
      <c r="K51886" t="s">
        <v>181265</v>
      </c>
      <c r="L51886" t="s">
        <v>32</v>
      </c>
      <c r="M51886" t="s">
        <v>181666</v>
      </c>
      <c r="N51886" t="s">
        <v>33</v>
      </c>
      <c r="O51886" t="s">
        <v>24</v>
      </c>
    </row>
    <row r="51887" spans="1:15">
      <c r="A51887" t="s">
        <v>60871</v>
      </c>
      <c r="B51887" t="s">
        <v>180342</v>
      </c>
      <c r="C51887" t="s">
        <v>36</v>
      </c>
      <c r="D51887" t="s">
        <v>64</v>
      </c>
      <c r="E51887" t="s">
        <v>108</v>
      </c>
      <c r="F51887" t="s">
        <v>181721</v>
      </c>
      <c r="G51887" t="s">
        <v>60872</v>
      </c>
      <c r="H51887" t="s">
        <v>60873</v>
      </c>
      <c r="I51887" t="s">
        <v>40</v>
      </c>
      <c r="J51887" t="s">
        <v>60874</v>
      </c>
      <c r="K51887" t="s">
        <v>182161</v>
      </c>
      <c r="L51887" t="s">
        <v>22</v>
      </c>
      <c r="M51887" t="s">
        <v>182059</v>
      </c>
      <c r="N51887" t="s">
        <v>56</v>
      </c>
      <c r="O51887" t="s">
        <v>24</v>
      </c>
    </row>
    <row r="51888" spans="1:15">
      <c r="A51888" t="s">
        <v>69432</v>
      </c>
      <c r="B51888" t="s">
        <v>180624</v>
      </c>
      <c r="C51888" t="s">
        <v>36</v>
      </c>
      <c r="D51888" t="s">
        <v>64</v>
      </c>
      <c r="E51888" t="s">
        <v>45</v>
      </c>
      <c r="F51888" t="s">
        <v>181777</v>
      </c>
      <c r="G51888" t="s">
        <v>69433</v>
      </c>
      <c r="H51888" t="s">
        <v>69434</v>
      </c>
      <c r="I51888" t="s">
        <v>61</v>
      </c>
      <c r="J51888" t="s">
        <v>69435</v>
      </c>
      <c r="K51888" t="s">
        <v>181067</v>
      </c>
      <c r="L51888" t="s">
        <v>22</v>
      </c>
      <c r="M51888" t="s">
        <v>181294</v>
      </c>
      <c r="N51888" t="s">
        <v>90</v>
      </c>
      <c r="O51888" t="s">
        <v>24</v>
      </c>
    </row>
    <row r="51889" spans="1:15">
      <c r="A51889" t="s">
        <v>62194</v>
      </c>
      <c r="B51889" t="s">
        <v>180568</v>
      </c>
      <c r="C51889" t="s">
        <v>16</v>
      </c>
      <c r="D51889" t="s">
        <v>64</v>
      </c>
      <c r="E51889" t="s">
        <v>45</v>
      </c>
      <c r="F51889" t="s">
        <v>181576</v>
      </c>
      <c r="G51889" t="s">
        <v>3097</v>
      </c>
      <c r="H51889" t="s">
        <v>62195</v>
      </c>
      <c r="I51889" t="s">
        <v>61</v>
      </c>
      <c r="J51889" t="s">
        <v>62196</v>
      </c>
      <c r="K51889" t="s">
        <v>181339</v>
      </c>
      <c r="L51889" t="s">
        <v>32</v>
      </c>
      <c r="M51889" t="s">
        <v>182098</v>
      </c>
      <c r="N51889" t="s">
        <v>56</v>
      </c>
      <c r="O51889" t="s">
        <v>50</v>
      </c>
    </row>
    <row r="51890" spans="1:15">
      <c r="A51890" t="s">
        <v>165297</v>
      </c>
      <c r="B51890" t="s">
        <v>180308</v>
      </c>
      <c r="C51890" t="s">
        <v>36</v>
      </c>
      <c r="D51890" t="s">
        <v>26</v>
      </c>
      <c r="E51890" t="s">
        <v>58</v>
      </c>
      <c r="F51890" t="s">
        <v>180331</v>
      </c>
      <c r="G51890" t="s">
        <v>165298</v>
      </c>
      <c r="H51890" t="s">
        <v>165299</v>
      </c>
      <c r="I51890" t="s">
        <v>61</v>
      </c>
      <c r="J51890" t="s">
        <v>165300</v>
      </c>
      <c r="K51890" t="s">
        <v>181388</v>
      </c>
      <c r="L51890" t="s">
        <v>49</v>
      </c>
      <c r="M51890" t="s">
        <v>182111</v>
      </c>
      <c r="N51890" t="s">
        <v>42</v>
      </c>
      <c r="O51890" t="s">
        <v>50</v>
      </c>
    </row>
    <row r="51891" spans="1:15">
      <c r="A51891" t="s">
        <v>86081</v>
      </c>
      <c r="B51891" t="s">
        <v>180296</v>
      </c>
      <c r="C51891" t="s">
        <v>36</v>
      </c>
      <c r="D51891" t="s">
        <v>44</v>
      </c>
      <c r="E51891" t="s">
        <v>58</v>
      </c>
      <c r="F51891" t="s">
        <v>182470</v>
      </c>
      <c r="G51891" t="s">
        <v>86082</v>
      </c>
      <c r="H51891" t="s">
        <v>86083</v>
      </c>
      <c r="I51891" t="s">
        <v>71</v>
      </c>
      <c r="J51891" t="s">
        <v>86084</v>
      </c>
      <c r="K51891" t="s">
        <v>181866</v>
      </c>
      <c r="L51891" t="s">
        <v>32</v>
      </c>
      <c r="M51891" t="s">
        <v>182315</v>
      </c>
      <c r="N51891" t="s">
        <v>56</v>
      </c>
      <c r="O51891" t="s">
        <v>24</v>
      </c>
    </row>
    <row r="51892" spans="1:15">
      <c r="A51892" t="s">
        <v>118545</v>
      </c>
      <c r="B51892" t="s">
        <v>180308</v>
      </c>
      <c r="C51892" t="s">
        <v>36</v>
      </c>
      <c r="D51892" t="s">
        <v>26</v>
      </c>
      <c r="E51892" t="s">
        <v>86</v>
      </c>
      <c r="F51892" t="s">
        <v>182339</v>
      </c>
      <c r="G51892" t="s">
        <v>12897</v>
      </c>
      <c r="H51892" t="s">
        <v>4535</v>
      </c>
      <c r="I51892" t="s">
        <v>21</v>
      </c>
      <c r="J51892" t="s">
        <v>118546</v>
      </c>
      <c r="K51892" t="s">
        <v>180944</v>
      </c>
      <c r="L51892" t="s">
        <v>49</v>
      </c>
      <c r="M51892" t="s">
        <v>181649</v>
      </c>
      <c r="N51892" t="s">
        <v>23</v>
      </c>
      <c r="O51892" t="s">
        <v>24</v>
      </c>
    </row>
    <row r="51893" spans="1:15">
      <c r="A51893" t="s">
        <v>35382</v>
      </c>
      <c r="B51893" t="s">
        <v>180521</v>
      </c>
      <c r="C51893" t="s">
        <v>36</v>
      </c>
      <c r="D51893" t="s">
        <v>121</v>
      </c>
      <c r="E51893" t="s">
        <v>108</v>
      </c>
      <c r="F51893" t="s">
        <v>180580</v>
      </c>
      <c r="G51893" t="s">
        <v>35383</v>
      </c>
      <c r="H51893" t="s">
        <v>35384</v>
      </c>
      <c r="I51893" t="s">
        <v>61</v>
      </c>
      <c r="J51893" t="s">
        <v>35385</v>
      </c>
      <c r="K51893" t="s">
        <v>181487</v>
      </c>
      <c r="L51893" t="s">
        <v>22</v>
      </c>
      <c r="M51893" t="s">
        <v>180581</v>
      </c>
      <c r="N51893" t="s">
        <v>56</v>
      </c>
      <c r="O51893" t="s">
        <v>24</v>
      </c>
    </row>
    <row r="51894" spans="1:15">
      <c r="A51894" t="s">
        <v>39862</v>
      </c>
      <c r="B51894" t="s">
        <v>180312</v>
      </c>
      <c r="C51894" t="s">
        <v>16</v>
      </c>
      <c r="D51894" t="s">
        <v>150</v>
      </c>
      <c r="E51894" t="s">
        <v>86</v>
      </c>
      <c r="F51894" t="s">
        <v>181015</v>
      </c>
      <c r="G51894" t="s">
        <v>39863</v>
      </c>
      <c r="H51894" t="s">
        <v>39864</v>
      </c>
      <c r="I51894" t="s">
        <v>30</v>
      </c>
      <c r="J51894" t="s">
        <v>39865</v>
      </c>
      <c r="K51894" t="s">
        <v>181380</v>
      </c>
      <c r="L51894" t="s">
        <v>32</v>
      </c>
      <c r="M51894" t="s">
        <v>182388</v>
      </c>
      <c r="N51894" t="s">
        <v>56</v>
      </c>
      <c r="O51894" t="s">
        <v>34</v>
      </c>
    </row>
    <row r="51895" spans="1:15">
      <c r="A51895" t="s">
        <v>4185</v>
      </c>
      <c r="B51895" t="s">
        <v>180345</v>
      </c>
      <c r="C51895" t="s">
        <v>36</v>
      </c>
      <c r="D51895" t="s">
        <v>121</v>
      </c>
      <c r="E51895" t="s">
        <v>86</v>
      </c>
      <c r="F51895" t="s">
        <v>181939</v>
      </c>
      <c r="G51895" t="s">
        <v>4186</v>
      </c>
      <c r="H51895" t="s">
        <v>4187</v>
      </c>
      <c r="I51895" t="s">
        <v>61</v>
      </c>
      <c r="J51895" t="s">
        <v>4188</v>
      </c>
      <c r="K51895" t="s">
        <v>181225</v>
      </c>
      <c r="L51895" t="s">
        <v>32</v>
      </c>
      <c r="M51895" t="s">
        <v>180963</v>
      </c>
      <c r="N51895" t="s">
        <v>56</v>
      </c>
      <c r="O51895" t="s">
        <v>34</v>
      </c>
    </row>
    <row r="51896" spans="1:15">
      <c r="A51896" t="s">
        <v>24532</v>
      </c>
      <c r="B51896" t="s">
        <v>180308</v>
      </c>
      <c r="C51896" t="s">
        <v>16</v>
      </c>
      <c r="D51896" t="s">
        <v>17</v>
      </c>
      <c r="E51896" t="s">
        <v>45</v>
      </c>
      <c r="F51896" t="s">
        <v>180753</v>
      </c>
      <c r="G51896" t="s">
        <v>24533</v>
      </c>
      <c r="H51896" t="s">
        <v>24534</v>
      </c>
      <c r="I51896" t="s">
        <v>61</v>
      </c>
      <c r="J51896" t="s">
        <v>24535</v>
      </c>
      <c r="K51896" t="s">
        <v>181999</v>
      </c>
      <c r="L51896" t="s">
        <v>32</v>
      </c>
      <c r="M51896" t="s">
        <v>181562</v>
      </c>
      <c r="N51896" t="s">
        <v>56</v>
      </c>
      <c r="O51896" t="s">
        <v>50</v>
      </c>
    </row>
    <row r="51897" spans="1:15">
      <c r="A51897" t="s">
        <v>146595</v>
      </c>
      <c r="B51897" t="s">
        <v>180249</v>
      </c>
      <c r="C51897" t="s">
        <v>16</v>
      </c>
      <c r="D51897" t="s">
        <v>44</v>
      </c>
      <c r="E51897" t="s">
        <v>27</v>
      </c>
      <c r="F51897" t="s">
        <v>182058</v>
      </c>
      <c r="G51897" t="s">
        <v>146596</v>
      </c>
      <c r="H51897" t="s">
        <v>114501</v>
      </c>
      <c r="I51897" t="s">
        <v>40</v>
      </c>
      <c r="J51897" t="s">
        <v>146597</v>
      </c>
      <c r="K51897" t="s">
        <v>180430</v>
      </c>
      <c r="L51897" t="s">
        <v>32</v>
      </c>
      <c r="M51897" t="s">
        <v>181443</v>
      </c>
      <c r="N51897" t="s">
        <v>42</v>
      </c>
      <c r="O51897" t="s">
        <v>24</v>
      </c>
    </row>
    <row r="51898" spans="1:15">
      <c r="A51898" t="s">
        <v>23387</v>
      </c>
      <c r="B51898" t="s">
        <v>180463</v>
      </c>
      <c r="C51898" t="s">
        <v>36</v>
      </c>
      <c r="D51898" t="s">
        <v>26</v>
      </c>
      <c r="E51898" t="s">
        <v>18</v>
      </c>
      <c r="F51898" t="s">
        <v>182489</v>
      </c>
      <c r="G51898" t="s">
        <v>23388</v>
      </c>
      <c r="H51898" t="s">
        <v>23389</v>
      </c>
      <c r="I51898" t="s">
        <v>71</v>
      </c>
      <c r="J51898" t="s">
        <v>23390</v>
      </c>
      <c r="K51898" t="s">
        <v>180320</v>
      </c>
      <c r="L51898" t="s">
        <v>32</v>
      </c>
      <c r="M51898" t="s">
        <v>181294</v>
      </c>
      <c r="N51898" t="s">
        <v>33</v>
      </c>
      <c r="O51898" t="s">
        <v>34</v>
      </c>
    </row>
    <row r="51899" spans="1:15">
      <c r="A51899" t="s">
        <v>147711</v>
      </c>
      <c r="B51899" t="s">
        <v>182577</v>
      </c>
      <c r="C51899" t="s">
        <v>36</v>
      </c>
      <c r="D51899" t="s">
        <v>26</v>
      </c>
      <c r="E51899" t="s">
        <v>86</v>
      </c>
      <c r="F51899" t="s">
        <v>181436</v>
      </c>
      <c r="G51899" t="s">
        <v>147712</v>
      </c>
      <c r="H51899" t="s">
        <v>76110</v>
      </c>
      <c r="I51899" t="s">
        <v>21</v>
      </c>
      <c r="J51899" t="s">
        <v>147713</v>
      </c>
      <c r="K51899" t="s">
        <v>181516</v>
      </c>
      <c r="L51899" t="s">
        <v>49</v>
      </c>
      <c r="M51899" t="s">
        <v>180436</v>
      </c>
      <c r="N51899" t="s">
        <v>33</v>
      </c>
      <c r="O51899" t="s">
        <v>24</v>
      </c>
    </row>
    <row r="51900" spans="1:15">
      <c r="A51900" t="s">
        <v>69712</v>
      </c>
      <c r="B51900" t="s">
        <v>180530</v>
      </c>
      <c r="C51900" t="s">
        <v>16</v>
      </c>
      <c r="D51900" t="s">
        <v>150</v>
      </c>
      <c r="E51900" t="s">
        <v>108</v>
      </c>
      <c r="F51900" t="s">
        <v>181859</v>
      </c>
      <c r="G51900" t="s">
        <v>69713</v>
      </c>
      <c r="H51900" t="s">
        <v>69714</v>
      </c>
      <c r="I51900" t="s">
        <v>21</v>
      </c>
      <c r="J51900" t="s">
        <v>69715</v>
      </c>
      <c r="K51900" t="s">
        <v>181254</v>
      </c>
      <c r="L51900" t="s">
        <v>49</v>
      </c>
      <c r="M51900" t="s">
        <v>181948</v>
      </c>
      <c r="N51900" t="s">
        <v>42</v>
      </c>
      <c r="O51900" t="s">
        <v>50</v>
      </c>
    </row>
    <row r="51901" spans="1:15">
      <c r="A51901" t="s">
        <v>53587</v>
      </c>
      <c r="B51901" t="s">
        <v>182578</v>
      </c>
      <c r="C51901" t="s">
        <v>36</v>
      </c>
      <c r="D51901" t="s">
        <v>26</v>
      </c>
      <c r="E51901" t="s">
        <v>108</v>
      </c>
      <c r="F51901" t="s">
        <v>181007</v>
      </c>
      <c r="G51901" t="s">
        <v>53588</v>
      </c>
      <c r="H51901" t="s">
        <v>53589</v>
      </c>
      <c r="I51901" t="s">
        <v>71</v>
      </c>
      <c r="J51901" t="s">
        <v>53590</v>
      </c>
      <c r="K51901" t="s">
        <v>181014</v>
      </c>
      <c r="L51901" t="s">
        <v>32</v>
      </c>
      <c r="M51901" t="s">
        <v>180576</v>
      </c>
      <c r="N51901" t="s">
        <v>42</v>
      </c>
      <c r="O51901" t="s">
        <v>34</v>
      </c>
    </row>
    <row r="51902" spans="1:15">
      <c r="A51902" t="s">
        <v>24679</v>
      </c>
      <c r="B51902" t="s">
        <v>182580</v>
      </c>
      <c r="C51902" t="s">
        <v>36</v>
      </c>
      <c r="D51902" t="s">
        <v>26</v>
      </c>
      <c r="E51902" t="s">
        <v>27</v>
      </c>
      <c r="F51902" t="s">
        <v>182106</v>
      </c>
      <c r="G51902" t="s">
        <v>24680</v>
      </c>
      <c r="H51902" t="s">
        <v>24681</v>
      </c>
      <c r="I51902" t="s">
        <v>30</v>
      </c>
      <c r="J51902" t="s">
        <v>24682</v>
      </c>
      <c r="K51902" t="s">
        <v>180599</v>
      </c>
      <c r="L51902" t="s">
        <v>22</v>
      </c>
      <c r="M51902" t="s">
        <v>181645</v>
      </c>
      <c r="N51902" t="s">
        <v>33</v>
      </c>
      <c r="O51902" t="s">
        <v>24</v>
      </c>
    </row>
    <row r="51903" spans="1:15">
      <c r="A51903" t="s">
        <v>62031</v>
      </c>
      <c r="B51903" t="s">
        <v>180646</v>
      </c>
      <c r="C51903" t="s">
        <v>36</v>
      </c>
      <c r="D51903" t="s">
        <v>26</v>
      </c>
      <c r="E51903" t="s">
        <v>86</v>
      </c>
      <c r="F51903" t="s">
        <v>180680</v>
      </c>
      <c r="G51903" t="s">
        <v>62032</v>
      </c>
      <c r="H51903" t="s">
        <v>62033</v>
      </c>
      <c r="I51903" t="s">
        <v>40</v>
      </c>
      <c r="J51903" t="s">
        <v>62034</v>
      </c>
      <c r="K51903" t="s">
        <v>180353</v>
      </c>
      <c r="L51903" t="s">
        <v>49</v>
      </c>
      <c r="M51903" t="s">
        <v>181108</v>
      </c>
      <c r="N51903" t="s">
        <v>23</v>
      </c>
      <c r="O51903" t="s">
        <v>34</v>
      </c>
    </row>
    <row r="51904" spans="1:15">
      <c r="A51904" t="s">
        <v>166523</v>
      </c>
      <c r="B51904" t="s">
        <v>181099</v>
      </c>
      <c r="C51904" t="s">
        <v>16</v>
      </c>
      <c r="D51904" t="s">
        <v>121</v>
      </c>
      <c r="E51904" t="s">
        <v>58</v>
      </c>
      <c r="F51904" t="s">
        <v>180453</v>
      </c>
      <c r="G51904" t="s">
        <v>166524</v>
      </c>
      <c r="H51904" t="s">
        <v>166525</v>
      </c>
      <c r="I51904" t="s">
        <v>71</v>
      </c>
      <c r="J51904" t="s">
        <v>166526</v>
      </c>
      <c r="K51904" t="s">
        <v>180706</v>
      </c>
      <c r="L51904" t="s">
        <v>22</v>
      </c>
      <c r="M51904" t="s">
        <v>180788</v>
      </c>
      <c r="N51904" t="s">
        <v>90</v>
      </c>
      <c r="O51904" t="s">
        <v>24</v>
      </c>
    </row>
    <row r="51905" spans="1:15">
      <c r="A51905" t="s">
        <v>8110</v>
      </c>
      <c r="B51905" t="s">
        <v>180624</v>
      </c>
      <c r="C51905" t="s">
        <v>36</v>
      </c>
      <c r="D51905" t="s">
        <v>37</v>
      </c>
      <c r="E51905" t="s">
        <v>18</v>
      </c>
      <c r="F51905" t="s">
        <v>181685</v>
      </c>
      <c r="G51905" t="s">
        <v>8111</v>
      </c>
      <c r="H51905" t="s">
        <v>995</v>
      </c>
      <c r="I51905" t="s">
        <v>71</v>
      </c>
      <c r="J51905" t="s">
        <v>8112</v>
      </c>
      <c r="K51905" t="s">
        <v>181074</v>
      </c>
      <c r="L51905" t="s">
        <v>32</v>
      </c>
      <c r="M51905" t="s">
        <v>181838</v>
      </c>
      <c r="N51905" t="s">
        <v>42</v>
      </c>
      <c r="O51905" t="s">
        <v>34</v>
      </c>
    </row>
    <row r="51906" spans="1:15">
      <c r="A51906" t="s">
        <v>113414</v>
      </c>
      <c r="B51906" t="s">
        <v>180530</v>
      </c>
      <c r="C51906" t="s">
        <v>16</v>
      </c>
      <c r="D51906" t="s">
        <v>26</v>
      </c>
      <c r="E51906" t="s">
        <v>27</v>
      </c>
      <c r="F51906" t="s">
        <v>182502</v>
      </c>
      <c r="G51906" t="s">
        <v>113415</v>
      </c>
      <c r="H51906" t="s">
        <v>113416</v>
      </c>
      <c r="I51906" t="s">
        <v>40</v>
      </c>
      <c r="J51906" t="s">
        <v>113417</v>
      </c>
      <c r="K51906" t="s">
        <v>180684</v>
      </c>
      <c r="L51906" t="s">
        <v>22</v>
      </c>
      <c r="M51906" t="s">
        <v>182022</v>
      </c>
      <c r="N51906" t="s">
        <v>42</v>
      </c>
      <c r="O51906" t="s">
        <v>50</v>
      </c>
    </row>
    <row r="51907" spans="1:15">
      <c r="A51907" t="s">
        <v>50098</v>
      </c>
      <c r="B51907" t="s">
        <v>180646</v>
      </c>
      <c r="C51907" t="s">
        <v>16</v>
      </c>
      <c r="D51907" t="s">
        <v>44</v>
      </c>
      <c r="E51907" t="s">
        <v>27</v>
      </c>
      <c r="F51907" t="s">
        <v>181684</v>
      </c>
      <c r="G51907" t="s">
        <v>50099</v>
      </c>
      <c r="H51907" t="s">
        <v>50100</v>
      </c>
      <c r="I51907" t="s">
        <v>30</v>
      </c>
      <c r="J51907" t="s">
        <v>50101</v>
      </c>
      <c r="K51907" t="s">
        <v>180417</v>
      </c>
      <c r="L51907" t="s">
        <v>49</v>
      </c>
      <c r="M51907" t="s">
        <v>182553</v>
      </c>
      <c r="N51907" t="s">
        <v>90</v>
      </c>
      <c r="O51907" t="s">
        <v>34</v>
      </c>
    </row>
    <row r="51908" spans="1:15">
      <c r="A51908" t="s">
        <v>107402</v>
      </c>
      <c r="B51908" t="s">
        <v>180646</v>
      </c>
      <c r="C51908" t="s">
        <v>16</v>
      </c>
      <c r="D51908" t="s">
        <v>64</v>
      </c>
      <c r="E51908" t="s">
        <v>86</v>
      </c>
      <c r="F51908" t="s">
        <v>181618</v>
      </c>
      <c r="G51908" t="s">
        <v>107403</v>
      </c>
      <c r="H51908" t="s">
        <v>107404</v>
      </c>
      <c r="I51908" t="s">
        <v>61</v>
      </c>
      <c r="J51908" t="s">
        <v>107405</v>
      </c>
      <c r="K51908" t="s">
        <v>180978</v>
      </c>
      <c r="L51908" t="s">
        <v>49</v>
      </c>
      <c r="M51908" t="s">
        <v>182073</v>
      </c>
      <c r="N51908" t="s">
        <v>23</v>
      </c>
      <c r="O51908" t="s">
        <v>50</v>
      </c>
    </row>
    <row r="51909" spans="1:15">
      <c r="A51909" t="s">
        <v>77825</v>
      </c>
      <c r="B51909" t="s">
        <v>180432</v>
      </c>
      <c r="C51909" t="s">
        <v>16</v>
      </c>
      <c r="D51909" t="s">
        <v>17</v>
      </c>
      <c r="E51909" t="s">
        <v>45</v>
      </c>
      <c r="F51909" t="s">
        <v>181675</v>
      </c>
      <c r="G51909" t="s">
        <v>39115</v>
      </c>
      <c r="H51909" t="s">
        <v>77826</v>
      </c>
      <c r="I51909" t="s">
        <v>21</v>
      </c>
      <c r="J51909" t="s">
        <v>77827</v>
      </c>
      <c r="K51909" t="s">
        <v>180955</v>
      </c>
      <c r="L51909" t="s">
        <v>32</v>
      </c>
      <c r="M51909" t="s">
        <v>180887</v>
      </c>
      <c r="N51909" t="s">
        <v>23</v>
      </c>
      <c r="O51909" t="s">
        <v>34</v>
      </c>
    </row>
    <row r="51910" spans="1:15">
      <c r="A51910" t="s">
        <v>41286</v>
      </c>
      <c r="B51910" t="s">
        <v>180450</v>
      </c>
      <c r="C51910" t="s">
        <v>36</v>
      </c>
      <c r="D51910" t="s">
        <v>17</v>
      </c>
      <c r="E51910" t="s">
        <v>45</v>
      </c>
      <c r="F51910" t="s">
        <v>182035</v>
      </c>
      <c r="G51910" t="s">
        <v>41287</v>
      </c>
      <c r="H51910" t="s">
        <v>41288</v>
      </c>
      <c r="I51910" t="s">
        <v>21</v>
      </c>
      <c r="J51910" t="s">
        <v>41289</v>
      </c>
      <c r="K51910" t="s">
        <v>181088</v>
      </c>
      <c r="L51910" t="s">
        <v>22</v>
      </c>
      <c r="M51910" t="s">
        <v>180277</v>
      </c>
      <c r="N51910" t="s">
        <v>90</v>
      </c>
      <c r="O51910" t="s">
        <v>50</v>
      </c>
    </row>
    <row r="51911" spans="1:15">
      <c r="A51911" t="s">
        <v>40604</v>
      </c>
      <c r="B51911" t="s">
        <v>180577</v>
      </c>
      <c r="C51911" t="s">
        <v>36</v>
      </c>
      <c r="D51911" t="s">
        <v>121</v>
      </c>
      <c r="E51911" t="s">
        <v>27</v>
      </c>
      <c r="F51911" t="s">
        <v>182553</v>
      </c>
      <c r="G51911" t="s">
        <v>6587</v>
      </c>
      <c r="H51911" t="s">
        <v>40605</v>
      </c>
      <c r="I51911" t="s">
        <v>61</v>
      </c>
      <c r="J51911" t="s">
        <v>40606</v>
      </c>
      <c r="K51911" t="s">
        <v>180271</v>
      </c>
      <c r="L51911" t="s">
        <v>49</v>
      </c>
      <c r="M51911" t="s">
        <v>182396</v>
      </c>
      <c r="N51911" t="s">
        <v>33</v>
      </c>
      <c r="O51911" t="s">
        <v>24</v>
      </c>
    </row>
    <row r="51912" spans="1:15">
      <c r="A51912" t="s">
        <v>43711</v>
      </c>
      <c r="B51912" t="s">
        <v>180308</v>
      </c>
      <c r="C51912" t="s">
        <v>36</v>
      </c>
      <c r="D51912" t="s">
        <v>150</v>
      </c>
      <c r="E51912" t="s">
        <v>45</v>
      </c>
      <c r="F51912" t="s">
        <v>180498</v>
      </c>
      <c r="G51912" t="s">
        <v>43712</v>
      </c>
      <c r="H51912" t="s">
        <v>43713</v>
      </c>
      <c r="I51912" t="s">
        <v>71</v>
      </c>
      <c r="J51912" t="s">
        <v>43714</v>
      </c>
      <c r="K51912" t="s">
        <v>181085</v>
      </c>
      <c r="L51912" t="s">
        <v>22</v>
      </c>
      <c r="M51912" t="s">
        <v>181896</v>
      </c>
      <c r="N51912" t="s">
        <v>23</v>
      </c>
      <c r="O51912" t="s">
        <v>24</v>
      </c>
    </row>
    <row r="51913" spans="1:15">
      <c r="A51913" t="s">
        <v>175036</v>
      </c>
      <c r="B51913" t="s">
        <v>180676</v>
      </c>
      <c r="C51913" t="s">
        <v>16</v>
      </c>
      <c r="D51913" t="s">
        <v>37</v>
      </c>
      <c r="E51913" t="s">
        <v>86</v>
      </c>
      <c r="F51913" t="s">
        <v>182452</v>
      </c>
      <c r="G51913" t="s">
        <v>175037</v>
      </c>
      <c r="H51913" t="s">
        <v>11033</v>
      </c>
      <c r="I51913" t="s">
        <v>40</v>
      </c>
      <c r="J51913" t="s">
        <v>175038</v>
      </c>
      <c r="K51913" t="s">
        <v>180381</v>
      </c>
      <c r="L51913" t="s">
        <v>22</v>
      </c>
      <c r="M51913" t="s">
        <v>180973</v>
      </c>
      <c r="N51913" t="s">
        <v>90</v>
      </c>
      <c r="O51913" t="s">
        <v>24</v>
      </c>
    </row>
    <row r="51914" spans="1:15">
      <c r="A51914" t="s">
        <v>82878</v>
      </c>
      <c r="B51914" t="s">
        <v>180757</v>
      </c>
      <c r="C51914" t="s">
        <v>36</v>
      </c>
      <c r="D51914" t="s">
        <v>52</v>
      </c>
      <c r="E51914" t="s">
        <v>27</v>
      </c>
      <c r="F51914" t="s">
        <v>182293</v>
      </c>
      <c r="G51914" t="s">
        <v>82879</v>
      </c>
      <c r="H51914" t="s">
        <v>82880</v>
      </c>
      <c r="I51914" t="s">
        <v>30</v>
      </c>
      <c r="J51914" t="s">
        <v>82881</v>
      </c>
      <c r="K51914" t="s">
        <v>180981</v>
      </c>
      <c r="L51914" t="s">
        <v>49</v>
      </c>
      <c r="M51914" t="s">
        <v>181575</v>
      </c>
      <c r="N51914" t="s">
        <v>33</v>
      </c>
      <c r="O51914" t="s">
        <v>34</v>
      </c>
    </row>
    <row r="51915" spans="1:15">
      <c r="A51915" t="s">
        <v>89928</v>
      </c>
      <c r="B51915" t="s">
        <v>180288</v>
      </c>
      <c r="C51915" t="s">
        <v>36</v>
      </c>
      <c r="D51915" t="s">
        <v>37</v>
      </c>
      <c r="E51915" t="s">
        <v>108</v>
      </c>
      <c r="F51915" t="s">
        <v>181617</v>
      </c>
      <c r="G51915" t="s">
        <v>24455</v>
      </c>
      <c r="H51915" t="s">
        <v>89929</v>
      </c>
      <c r="I51915" t="s">
        <v>71</v>
      </c>
      <c r="J51915" t="s">
        <v>89930</v>
      </c>
      <c r="K51915" t="s">
        <v>180771</v>
      </c>
      <c r="L51915" t="s">
        <v>22</v>
      </c>
      <c r="M51915" t="s">
        <v>181419</v>
      </c>
      <c r="N51915" t="s">
        <v>56</v>
      </c>
      <c r="O51915" t="s">
        <v>50</v>
      </c>
    </row>
    <row r="51916" spans="1:15">
      <c r="A51916" t="s">
        <v>166405</v>
      </c>
      <c r="B51916" t="s">
        <v>180699</v>
      </c>
      <c r="C51916" t="s">
        <v>36</v>
      </c>
      <c r="D51916" t="s">
        <v>64</v>
      </c>
      <c r="E51916" t="s">
        <v>45</v>
      </c>
      <c r="F51916" t="s">
        <v>182465</v>
      </c>
      <c r="G51916" t="s">
        <v>166406</v>
      </c>
      <c r="H51916" t="s">
        <v>166407</v>
      </c>
      <c r="I51916" t="s">
        <v>21</v>
      </c>
      <c r="J51916" t="s">
        <v>166408</v>
      </c>
      <c r="K51916" t="s">
        <v>181164</v>
      </c>
      <c r="L51916" t="s">
        <v>49</v>
      </c>
      <c r="M51916" t="s">
        <v>180879</v>
      </c>
      <c r="N51916" t="s">
        <v>33</v>
      </c>
      <c r="O51916" t="s">
        <v>24</v>
      </c>
    </row>
    <row r="51917" spans="1:15">
      <c r="A51917" t="s">
        <v>84637</v>
      </c>
      <c r="B51917" t="s">
        <v>180288</v>
      </c>
      <c r="C51917" t="s">
        <v>36</v>
      </c>
      <c r="D51917" t="s">
        <v>44</v>
      </c>
      <c r="E51917" t="s">
        <v>108</v>
      </c>
      <c r="F51917" t="s">
        <v>181011</v>
      </c>
      <c r="G51917" t="s">
        <v>84638</v>
      </c>
      <c r="H51917" t="s">
        <v>84639</v>
      </c>
      <c r="I51917" t="s">
        <v>71</v>
      </c>
      <c r="J51917" t="s">
        <v>84640</v>
      </c>
      <c r="K51917" t="s">
        <v>181245</v>
      </c>
      <c r="L51917" t="s">
        <v>32</v>
      </c>
      <c r="M51917" t="s">
        <v>181409</v>
      </c>
      <c r="N51917" t="s">
        <v>42</v>
      </c>
      <c r="O51917" t="s">
        <v>50</v>
      </c>
    </row>
    <row r="51918" spans="1:15">
      <c r="A51918" t="s">
        <v>132811</v>
      </c>
      <c r="B51918" t="s">
        <v>180342</v>
      </c>
      <c r="C51918" t="s">
        <v>16</v>
      </c>
      <c r="D51918" t="s">
        <v>37</v>
      </c>
      <c r="E51918" t="s">
        <v>108</v>
      </c>
      <c r="F51918" t="s">
        <v>182095</v>
      </c>
      <c r="G51918" t="s">
        <v>132812</v>
      </c>
      <c r="H51918" t="s">
        <v>132813</v>
      </c>
      <c r="I51918" t="s">
        <v>61</v>
      </c>
      <c r="J51918" t="s">
        <v>132814</v>
      </c>
      <c r="K51918" t="s">
        <v>181742</v>
      </c>
      <c r="L51918" t="s">
        <v>49</v>
      </c>
      <c r="M51918" t="s">
        <v>181304</v>
      </c>
      <c r="N51918" t="s">
        <v>33</v>
      </c>
      <c r="O51918" t="s">
        <v>34</v>
      </c>
    </row>
    <row r="51919" spans="1:15">
      <c r="A51919" t="s">
        <v>90203</v>
      </c>
      <c r="B51919" t="s">
        <v>180463</v>
      </c>
      <c r="C51919" t="s">
        <v>36</v>
      </c>
      <c r="D51919" t="s">
        <v>64</v>
      </c>
      <c r="E51919" t="s">
        <v>58</v>
      </c>
      <c r="F51919" t="s">
        <v>181366</v>
      </c>
      <c r="G51919" t="s">
        <v>45016</v>
      </c>
      <c r="H51919" t="s">
        <v>90204</v>
      </c>
      <c r="I51919" t="s">
        <v>71</v>
      </c>
      <c r="J51919" t="s">
        <v>90205</v>
      </c>
      <c r="K51919" t="s">
        <v>181162</v>
      </c>
      <c r="L51919" t="s">
        <v>22</v>
      </c>
      <c r="M51919" t="s">
        <v>181006</v>
      </c>
      <c r="N51919" t="s">
        <v>90</v>
      </c>
      <c r="O51919" t="s">
        <v>50</v>
      </c>
    </row>
    <row r="51920" spans="1:15">
      <c r="A51920" t="s">
        <v>39212</v>
      </c>
      <c r="B51920" t="s">
        <v>180584</v>
      </c>
      <c r="C51920" t="s">
        <v>36</v>
      </c>
      <c r="D51920" t="s">
        <v>52</v>
      </c>
      <c r="E51920" t="s">
        <v>108</v>
      </c>
      <c r="F51920" t="s">
        <v>181631</v>
      </c>
      <c r="G51920" t="s">
        <v>39213</v>
      </c>
      <c r="H51920" t="s">
        <v>39214</v>
      </c>
      <c r="I51920" t="s">
        <v>71</v>
      </c>
      <c r="J51920" t="s">
        <v>39215</v>
      </c>
      <c r="K51920" t="s">
        <v>181734</v>
      </c>
      <c r="L51920" t="s">
        <v>49</v>
      </c>
      <c r="M51920" t="s">
        <v>181883</v>
      </c>
      <c r="N51920" t="s">
        <v>42</v>
      </c>
      <c r="O51920" t="s">
        <v>24</v>
      </c>
    </row>
    <row r="51921" spans="1:15">
      <c r="A51921" t="s">
        <v>93395</v>
      </c>
      <c r="B51921" t="s">
        <v>180300</v>
      </c>
      <c r="C51921" t="s">
        <v>36</v>
      </c>
      <c r="D51921" t="s">
        <v>37</v>
      </c>
      <c r="E51921" t="s">
        <v>58</v>
      </c>
      <c r="F51921" t="s">
        <v>181596</v>
      </c>
      <c r="G51921" t="s">
        <v>93396</v>
      </c>
      <c r="H51921" t="s">
        <v>93397</v>
      </c>
      <c r="I51921" t="s">
        <v>21</v>
      </c>
      <c r="J51921" t="s">
        <v>93398</v>
      </c>
      <c r="K51921" t="s">
        <v>180294</v>
      </c>
      <c r="L51921" t="s">
        <v>49</v>
      </c>
      <c r="M51921" t="s">
        <v>181072</v>
      </c>
      <c r="N51921" t="s">
        <v>23</v>
      </c>
      <c r="O51921" t="s">
        <v>34</v>
      </c>
    </row>
    <row r="51922" spans="1:15">
      <c r="A51922" t="s">
        <v>44494</v>
      </c>
      <c r="B51922" t="s">
        <v>180402</v>
      </c>
      <c r="C51922" t="s">
        <v>36</v>
      </c>
      <c r="D51922" t="s">
        <v>37</v>
      </c>
      <c r="E51922" t="s">
        <v>108</v>
      </c>
      <c r="F51922" t="s">
        <v>180702</v>
      </c>
      <c r="G51922" t="s">
        <v>44495</v>
      </c>
      <c r="H51922" t="s">
        <v>44496</v>
      </c>
      <c r="I51922" t="s">
        <v>30</v>
      </c>
      <c r="J51922" t="s">
        <v>44497</v>
      </c>
      <c r="K51922" t="s">
        <v>181434</v>
      </c>
      <c r="L51922" t="s">
        <v>49</v>
      </c>
      <c r="M51922" t="s">
        <v>182147</v>
      </c>
      <c r="N51922" t="s">
        <v>23</v>
      </c>
      <c r="O51922" t="s">
        <v>24</v>
      </c>
    </row>
    <row r="51923" spans="1:15">
      <c r="A51923" t="s">
        <v>9006</v>
      </c>
      <c r="B51923" t="s">
        <v>180399</v>
      </c>
      <c r="C51923" t="s">
        <v>16</v>
      </c>
      <c r="D51923" t="s">
        <v>44</v>
      </c>
      <c r="E51923" t="s">
        <v>18</v>
      </c>
      <c r="F51923" t="s">
        <v>182382</v>
      </c>
      <c r="G51923" t="s">
        <v>9007</v>
      </c>
      <c r="H51923" t="s">
        <v>9008</v>
      </c>
      <c r="I51923" t="s">
        <v>30</v>
      </c>
      <c r="J51923" t="s">
        <v>9009</v>
      </c>
      <c r="K51923" t="s">
        <v>181434</v>
      </c>
      <c r="L51923" t="s">
        <v>49</v>
      </c>
      <c r="M51923" t="s">
        <v>181440</v>
      </c>
      <c r="N51923" t="s">
        <v>42</v>
      </c>
      <c r="O51923" t="s">
        <v>24</v>
      </c>
    </row>
    <row r="51924" spans="1:15">
      <c r="A51924" t="s">
        <v>26101</v>
      </c>
      <c r="B51924" t="s">
        <v>180261</v>
      </c>
      <c r="C51924" t="s">
        <v>16</v>
      </c>
      <c r="D51924" t="s">
        <v>37</v>
      </c>
      <c r="E51924" t="s">
        <v>108</v>
      </c>
      <c r="F51924" t="s">
        <v>181052</v>
      </c>
      <c r="G51924" t="s">
        <v>26102</v>
      </c>
      <c r="H51924" t="s">
        <v>15975</v>
      </c>
      <c r="I51924" t="s">
        <v>40</v>
      </c>
      <c r="J51924" t="s">
        <v>26103</v>
      </c>
      <c r="K51924" t="s">
        <v>180602</v>
      </c>
      <c r="L51924" t="s">
        <v>49</v>
      </c>
      <c r="M51924" t="s">
        <v>180844</v>
      </c>
      <c r="N51924" t="s">
        <v>23</v>
      </c>
      <c r="O51924" t="s">
        <v>34</v>
      </c>
    </row>
    <row r="51925" spans="1:15">
      <c r="A51925" t="s">
        <v>35087</v>
      </c>
      <c r="B51925" t="s">
        <v>180395</v>
      </c>
      <c r="C51925" t="s">
        <v>36</v>
      </c>
      <c r="D51925" t="s">
        <v>17</v>
      </c>
      <c r="E51925" t="s">
        <v>18</v>
      </c>
      <c r="F51925" t="s">
        <v>180485</v>
      </c>
      <c r="G51925" t="s">
        <v>35088</v>
      </c>
      <c r="H51925" t="s">
        <v>35089</v>
      </c>
      <c r="I51925" t="s">
        <v>30</v>
      </c>
      <c r="J51925" t="s">
        <v>35090</v>
      </c>
      <c r="K51925" t="s">
        <v>181162</v>
      </c>
      <c r="L51925" t="s">
        <v>49</v>
      </c>
      <c r="M51925" t="s">
        <v>181991</v>
      </c>
      <c r="N51925" t="s">
        <v>42</v>
      </c>
      <c r="O51925" t="s">
        <v>50</v>
      </c>
    </row>
    <row r="51926" spans="1:15">
      <c r="A51926" t="s">
        <v>15733</v>
      </c>
      <c r="B51926" t="s">
        <v>180699</v>
      </c>
      <c r="C51926" t="s">
        <v>36</v>
      </c>
      <c r="D51926" t="s">
        <v>121</v>
      </c>
      <c r="E51926" t="s">
        <v>27</v>
      </c>
      <c r="F51926" t="s">
        <v>180914</v>
      </c>
      <c r="G51926" t="s">
        <v>15734</v>
      </c>
      <c r="H51926" t="s">
        <v>15735</v>
      </c>
      <c r="I51926" t="s">
        <v>30</v>
      </c>
      <c r="J51926" t="s">
        <v>15736</v>
      </c>
      <c r="K51926" t="s">
        <v>181121</v>
      </c>
      <c r="L51926" t="s">
        <v>32</v>
      </c>
      <c r="M51926" t="s">
        <v>181605</v>
      </c>
      <c r="N51926" t="s">
        <v>33</v>
      </c>
      <c r="O51926" t="s">
        <v>24</v>
      </c>
    </row>
    <row r="51927" spans="1:15">
      <c r="A51927" t="s">
        <v>36567</v>
      </c>
      <c r="B51927" t="s">
        <v>180792</v>
      </c>
      <c r="C51927" t="s">
        <v>16</v>
      </c>
      <c r="D51927" t="s">
        <v>52</v>
      </c>
      <c r="E51927" t="s">
        <v>18</v>
      </c>
      <c r="F51927" t="s">
        <v>181547</v>
      </c>
      <c r="G51927" t="s">
        <v>36568</v>
      </c>
      <c r="H51927" t="s">
        <v>36569</v>
      </c>
      <c r="I51927" t="s">
        <v>30</v>
      </c>
      <c r="J51927" t="s">
        <v>36570</v>
      </c>
      <c r="K51927" t="s">
        <v>180644</v>
      </c>
      <c r="L51927" t="s">
        <v>32</v>
      </c>
      <c r="M51927" t="s">
        <v>182215</v>
      </c>
      <c r="N51927" t="s">
        <v>23</v>
      </c>
      <c r="O51927" t="s">
        <v>50</v>
      </c>
    </row>
    <row r="51928" spans="1:15">
      <c r="A51928" t="s">
        <v>10366</v>
      </c>
      <c r="B51928" t="s">
        <v>180792</v>
      </c>
      <c r="C51928" t="s">
        <v>36</v>
      </c>
      <c r="D51928" t="s">
        <v>52</v>
      </c>
      <c r="E51928" t="s">
        <v>58</v>
      </c>
      <c r="F51928" t="s">
        <v>181159</v>
      </c>
      <c r="G51928" t="s">
        <v>10367</v>
      </c>
      <c r="H51928" t="s">
        <v>10368</v>
      </c>
      <c r="I51928" t="s">
        <v>61</v>
      </c>
      <c r="J51928" t="s">
        <v>10369</v>
      </c>
      <c r="K51928" t="s">
        <v>181479</v>
      </c>
      <c r="L51928" t="s">
        <v>49</v>
      </c>
      <c r="M51928" t="s">
        <v>180291</v>
      </c>
      <c r="N51928" t="s">
        <v>56</v>
      </c>
      <c r="O51928" t="s">
        <v>34</v>
      </c>
    </row>
    <row r="51929" spans="1:15">
      <c r="A51929" t="s">
        <v>144220</v>
      </c>
      <c r="B51929" t="s">
        <v>180328</v>
      </c>
      <c r="C51929" t="s">
        <v>36</v>
      </c>
      <c r="D51929" t="s">
        <v>64</v>
      </c>
      <c r="E51929" t="s">
        <v>58</v>
      </c>
      <c r="F51929" t="s">
        <v>180549</v>
      </c>
      <c r="G51929" t="s">
        <v>144221</v>
      </c>
      <c r="H51929" t="s">
        <v>144222</v>
      </c>
      <c r="I51929" t="s">
        <v>30</v>
      </c>
      <c r="J51929" t="s">
        <v>144223</v>
      </c>
      <c r="K51929" t="s">
        <v>180434</v>
      </c>
      <c r="L51929" t="s">
        <v>22</v>
      </c>
      <c r="M51929" t="s">
        <v>181811</v>
      </c>
      <c r="N51929" t="s">
        <v>56</v>
      </c>
      <c r="O51929" t="s">
        <v>50</v>
      </c>
    </row>
    <row r="51930" spans="1:15">
      <c r="A51930" t="s">
        <v>51817</v>
      </c>
      <c r="B51930" t="s">
        <v>180308</v>
      </c>
      <c r="C51930" t="s">
        <v>16</v>
      </c>
      <c r="D51930" t="s">
        <v>17</v>
      </c>
      <c r="E51930" t="s">
        <v>45</v>
      </c>
      <c r="F51930" t="s">
        <v>181751</v>
      </c>
      <c r="G51930" t="s">
        <v>51818</v>
      </c>
      <c r="H51930" t="s">
        <v>51819</v>
      </c>
      <c r="I51930" t="s">
        <v>30</v>
      </c>
      <c r="J51930" t="s">
        <v>51820</v>
      </c>
      <c r="K51930" t="s">
        <v>181388</v>
      </c>
      <c r="L51930" t="s">
        <v>22</v>
      </c>
      <c r="M51930" t="s">
        <v>181608</v>
      </c>
      <c r="N51930" t="s">
        <v>33</v>
      </c>
      <c r="O51930" t="s">
        <v>24</v>
      </c>
    </row>
    <row r="51931" spans="1:15">
      <c r="A51931" t="s">
        <v>46256</v>
      </c>
      <c r="B51931" t="s">
        <v>180308</v>
      </c>
      <c r="C51931" t="s">
        <v>36</v>
      </c>
      <c r="D51931" t="s">
        <v>26</v>
      </c>
      <c r="E51931" t="s">
        <v>108</v>
      </c>
      <c r="F51931" t="s">
        <v>180529</v>
      </c>
      <c r="G51931" t="s">
        <v>46257</v>
      </c>
      <c r="H51931" t="s">
        <v>46258</v>
      </c>
      <c r="I51931" t="s">
        <v>30</v>
      </c>
      <c r="J51931" t="s">
        <v>46259</v>
      </c>
      <c r="K51931" t="s">
        <v>180389</v>
      </c>
      <c r="L51931" t="s">
        <v>49</v>
      </c>
      <c r="M51931" t="s">
        <v>180410</v>
      </c>
      <c r="N51931" t="s">
        <v>42</v>
      </c>
      <c r="O51931" t="s">
        <v>24</v>
      </c>
    </row>
    <row r="51932" spans="1:15">
      <c r="A51932" t="s">
        <v>78834</v>
      </c>
      <c r="B51932" t="s">
        <v>180253</v>
      </c>
      <c r="C51932" t="s">
        <v>16</v>
      </c>
      <c r="D51932" t="s">
        <v>26</v>
      </c>
      <c r="E51932" t="s">
        <v>18</v>
      </c>
      <c r="F51932" t="s">
        <v>181472</v>
      </c>
      <c r="G51932" t="s">
        <v>78835</v>
      </c>
      <c r="H51932" t="s">
        <v>78836</v>
      </c>
      <c r="I51932" t="s">
        <v>61</v>
      </c>
      <c r="J51932" t="s">
        <v>78837</v>
      </c>
      <c r="K51932" t="s">
        <v>181376</v>
      </c>
      <c r="L51932" t="s">
        <v>32</v>
      </c>
      <c r="M51932" t="s">
        <v>180820</v>
      </c>
      <c r="N51932" t="s">
        <v>42</v>
      </c>
      <c r="O51932" t="s">
        <v>34</v>
      </c>
    </row>
    <row r="51933" spans="1:15">
      <c r="A51933" t="s">
        <v>81672</v>
      </c>
      <c r="B51933" t="s">
        <v>180425</v>
      </c>
      <c r="C51933" t="s">
        <v>36</v>
      </c>
      <c r="D51933" t="s">
        <v>44</v>
      </c>
      <c r="E51933" t="s">
        <v>27</v>
      </c>
      <c r="F51933" t="s">
        <v>181519</v>
      </c>
      <c r="G51933" t="s">
        <v>81673</v>
      </c>
      <c r="H51933" t="s">
        <v>81674</v>
      </c>
      <c r="I51933" t="s">
        <v>30</v>
      </c>
      <c r="J51933" t="s">
        <v>81675</v>
      </c>
      <c r="K51933" t="s">
        <v>180861</v>
      </c>
      <c r="L51933" t="s">
        <v>49</v>
      </c>
      <c r="M51933" t="s">
        <v>180896</v>
      </c>
      <c r="N51933" t="s">
        <v>23</v>
      </c>
      <c r="O51933" t="s">
        <v>50</v>
      </c>
    </row>
    <row r="51934" spans="1:15">
      <c r="A51934" t="s">
        <v>120516</v>
      </c>
      <c r="B51934" t="s">
        <v>180792</v>
      </c>
      <c r="C51934" t="s">
        <v>16</v>
      </c>
      <c r="D51934" t="s">
        <v>17</v>
      </c>
      <c r="E51934" t="s">
        <v>58</v>
      </c>
      <c r="F51934" t="s">
        <v>180800</v>
      </c>
      <c r="G51934" t="s">
        <v>120517</v>
      </c>
      <c r="H51934" t="s">
        <v>120518</v>
      </c>
      <c r="I51934" t="s">
        <v>40</v>
      </c>
      <c r="J51934" t="s">
        <v>120519</v>
      </c>
      <c r="K51934" t="s">
        <v>181572</v>
      </c>
      <c r="L51934" t="s">
        <v>49</v>
      </c>
      <c r="M51934" t="s">
        <v>181975</v>
      </c>
      <c r="N51934" t="s">
        <v>90</v>
      </c>
      <c r="O51934" t="s">
        <v>24</v>
      </c>
    </row>
    <row r="51935" spans="1:15">
      <c r="A51935" t="s">
        <v>157028</v>
      </c>
      <c r="B51935" t="s">
        <v>180415</v>
      </c>
      <c r="C51935" t="s">
        <v>16</v>
      </c>
      <c r="D51935" t="s">
        <v>121</v>
      </c>
      <c r="E51935" t="s">
        <v>108</v>
      </c>
      <c r="F51935" t="s">
        <v>181818</v>
      </c>
      <c r="G51935" t="s">
        <v>53060</v>
      </c>
      <c r="H51935" t="s">
        <v>157029</v>
      </c>
      <c r="I51935" t="s">
        <v>21</v>
      </c>
      <c r="J51935" t="s">
        <v>157030</v>
      </c>
      <c r="K51935" t="s">
        <v>180251</v>
      </c>
      <c r="L51935" t="s">
        <v>32</v>
      </c>
      <c r="M51935" t="s">
        <v>182197</v>
      </c>
      <c r="N51935" t="s">
        <v>23</v>
      </c>
      <c r="O51935" t="s">
        <v>50</v>
      </c>
    </row>
    <row r="51936" spans="1:15">
      <c r="A51936" t="s">
        <v>139010</v>
      </c>
      <c r="B51936" t="s">
        <v>180550</v>
      </c>
      <c r="C51936" t="s">
        <v>16</v>
      </c>
      <c r="D51936" t="s">
        <v>17</v>
      </c>
      <c r="E51936" t="s">
        <v>18</v>
      </c>
      <c r="F51936" t="s">
        <v>181387</v>
      </c>
      <c r="G51936" t="s">
        <v>139011</v>
      </c>
      <c r="H51936" t="s">
        <v>139012</v>
      </c>
      <c r="I51936" t="s">
        <v>40</v>
      </c>
      <c r="J51936" t="s">
        <v>139013</v>
      </c>
      <c r="K51936" t="s">
        <v>180663</v>
      </c>
      <c r="L51936" t="s">
        <v>49</v>
      </c>
      <c r="M51936" t="s">
        <v>181496</v>
      </c>
      <c r="N51936" t="s">
        <v>56</v>
      </c>
      <c r="O51936" t="s">
        <v>24</v>
      </c>
    </row>
    <row r="51937" spans="1:15">
      <c r="A51937" t="s">
        <v>50989</v>
      </c>
      <c r="B51937" t="s">
        <v>180463</v>
      </c>
      <c r="C51937" t="s">
        <v>36</v>
      </c>
      <c r="D51937" t="s">
        <v>26</v>
      </c>
      <c r="E51937" t="s">
        <v>58</v>
      </c>
      <c r="F51937" t="s">
        <v>180715</v>
      </c>
      <c r="G51937" t="s">
        <v>50990</v>
      </c>
      <c r="H51937" t="s">
        <v>50991</v>
      </c>
      <c r="I51937" t="s">
        <v>71</v>
      </c>
      <c r="J51937" t="s">
        <v>50992</v>
      </c>
      <c r="K51937" t="s">
        <v>180356</v>
      </c>
      <c r="L51937" t="s">
        <v>22</v>
      </c>
      <c r="M51937" t="s">
        <v>180831</v>
      </c>
      <c r="N51937" t="s">
        <v>33</v>
      </c>
      <c r="O51937" t="s">
        <v>34</v>
      </c>
    </row>
    <row r="51938" spans="1:15">
      <c r="A51938" t="s">
        <v>156829</v>
      </c>
      <c r="B51938" t="s">
        <v>180450</v>
      </c>
      <c r="C51938" t="s">
        <v>16</v>
      </c>
      <c r="D51938" t="s">
        <v>150</v>
      </c>
      <c r="E51938" t="s">
        <v>18</v>
      </c>
      <c r="F51938" t="s">
        <v>180857</v>
      </c>
      <c r="G51938" t="s">
        <v>41294</v>
      </c>
      <c r="H51938" t="s">
        <v>156830</v>
      </c>
      <c r="I51938" t="s">
        <v>30</v>
      </c>
      <c r="J51938" t="s">
        <v>156831</v>
      </c>
      <c r="K51938" t="s">
        <v>180294</v>
      </c>
      <c r="L51938" t="s">
        <v>22</v>
      </c>
      <c r="M51938" t="s">
        <v>180894</v>
      </c>
      <c r="N51938" t="s">
        <v>23</v>
      </c>
      <c r="O51938" t="s">
        <v>24</v>
      </c>
    </row>
    <row r="51939" spans="1:15">
      <c r="A51939" t="s">
        <v>33239</v>
      </c>
      <c r="B51939" t="s">
        <v>180415</v>
      </c>
      <c r="C51939" t="s">
        <v>36</v>
      </c>
      <c r="D51939" t="s">
        <v>37</v>
      </c>
      <c r="E51939" t="s">
        <v>108</v>
      </c>
      <c r="F51939" t="s">
        <v>180862</v>
      </c>
      <c r="G51939" t="s">
        <v>33240</v>
      </c>
      <c r="H51939" t="s">
        <v>33241</v>
      </c>
      <c r="I51939" t="s">
        <v>40</v>
      </c>
      <c r="J51939" t="s">
        <v>33242</v>
      </c>
      <c r="K51939" t="s">
        <v>181747</v>
      </c>
      <c r="L51939" t="s">
        <v>32</v>
      </c>
      <c r="M51939" t="s">
        <v>181599</v>
      </c>
      <c r="N51939" t="s">
        <v>56</v>
      </c>
      <c r="O51939" t="s">
        <v>34</v>
      </c>
    </row>
    <row r="51940" spans="1:15">
      <c r="A51940" t="s">
        <v>139785</v>
      </c>
      <c r="B51940" t="s">
        <v>182577</v>
      </c>
      <c r="C51940" t="s">
        <v>16</v>
      </c>
      <c r="D51940" t="s">
        <v>64</v>
      </c>
      <c r="E51940" t="s">
        <v>18</v>
      </c>
      <c r="F51940" t="s">
        <v>180773</v>
      </c>
      <c r="G51940" t="s">
        <v>139786</v>
      </c>
      <c r="H51940" t="s">
        <v>1835</v>
      </c>
      <c r="I51940" t="s">
        <v>21</v>
      </c>
      <c r="J51940" t="s">
        <v>139787</v>
      </c>
      <c r="K51940" t="s">
        <v>180843</v>
      </c>
      <c r="L51940" t="s">
        <v>32</v>
      </c>
      <c r="M51940" t="s">
        <v>181942</v>
      </c>
      <c r="N51940" t="s">
        <v>33</v>
      </c>
      <c r="O51940" t="s">
        <v>50</v>
      </c>
    </row>
    <row r="51941" spans="1:15">
      <c r="A51941" t="s">
        <v>115910</v>
      </c>
      <c r="B51941" t="s">
        <v>180328</v>
      </c>
      <c r="C51941" t="s">
        <v>16</v>
      </c>
      <c r="D51941" t="s">
        <v>17</v>
      </c>
      <c r="E51941" t="s">
        <v>58</v>
      </c>
      <c r="F51941" t="s">
        <v>181922</v>
      </c>
      <c r="G51941" t="s">
        <v>115911</v>
      </c>
      <c r="H51941" t="s">
        <v>11780</v>
      </c>
      <c r="I51941" t="s">
        <v>61</v>
      </c>
      <c r="J51941" t="s">
        <v>115912</v>
      </c>
      <c r="K51941" t="s">
        <v>181479</v>
      </c>
      <c r="L51941" t="s">
        <v>32</v>
      </c>
      <c r="M51941" t="s">
        <v>180517</v>
      </c>
      <c r="N51941" t="s">
        <v>56</v>
      </c>
      <c r="O51941" t="s">
        <v>50</v>
      </c>
    </row>
    <row r="51942" spans="1:15">
      <c r="A51942" t="s">
        <v>33569</v>
      </c>
      <c r="B51942" t="s">
        <v>180733</v>
      </c>
      <c r="C51942" t="s">
        <v>36</v>
      </c>
      <c r="D51942" t="s">
        <v>37</v>
      </c>
      <c r="E51942" t="s">
        <v>18</v>
      </c>
      <c r="F51942" t="s">
        <v>182374</v>
      </c>
      <c r="G51942" t="s">
        <v>33570</v>
      </c>
      <c r="H51942" t="s">
        <v>21942</v>
      </c>
      <c r="I51942" t="s">
        <v>71</v>
      </c>
      <c r="J51942" t="s">
        <v>33571</v>
      </c>
      <c r="K51942" t="s">
        <v>181016</v>
      </c>
      <c r="L51942" t="s">
        <v>22</v>
      </c>
      <c r="M51942" t="s">
        <v>181856</v>
      </c>
      <c r="N51942" t="s">
        <v>23</v>
      </c>
      <c r="O51942" t="s">
        <v>24</v>
      </c>
    </row>
    <row r="51943" spans="1:15">
      <c r="A51943" t="s">
        <v>148045</v>
      </c>
      <c r="B51943" t="s">
        <v>180391</v>
      </c>
      <c r="C51943" t="s">
        <v>16</v>
      </c>
      <c r="D51943" t="s">
        <v>37</v>
      </c>
      <c r="E51943" t="s">
        <v>27</v>
      </c>
      <c r="F51943" t="s">
        <v>181789</v>
      </c>
      <c r="G51943" t="s">
        <v>148046</v>
      </c>
      <c r="H51943" t="s">
        <v>148047</v>
      </c>
      <c r="I51943" t="s">
        <v>71</v>
      </c>
      <c r="J51943" t="s">
        <v>148048</v>
      </c>
      <c r="K51943" t="s">
        <v>180745</v>
      </c>
      <c r="L51943" t="s">
        <v>22</v>
      </c>
      <c r="M51943" t="s">
        <v>182472</v>
      </c>
      <c r="N51943" t="s">
        <v>42</v>
      </c>
      <c r="O51943" t="s">
        <v>34</v>
      </c>
    </row>
    <row r="51944" spans="1:15">
      <c r="A51944" t="s">
        <v>144365</v>
      </c>
      <c r="B51944" t="s">
        <v>180288</v>
      </c>
      <c r="C51944" t="s">
        <v>16</v>
      </c>
      <c r="D51944" t="s">
        <v>44</v>
      </c>
      <c r="E51944" t="s">
        <v>27</v>
      </c>
      <c r="F51944" t="s">
        <v>181616</v>
      </c>
      <c r="G51944" t="s">
        <v>144366</v>
      </c>
      <c r="H51944" t="s">
        <v>144367</v>
      </c>
      <c r="I51944" t="s">
        <v>21</v>
      </c>
      <c r="J51944" t="s">
        <v>144368</v>
      </c>
      <c r="K51944" t="s">
        <v>181691</v>
      </c>
      <c r="L51944" t="s">
        <v>49</v>
      </c>
      <c r="M51944" t="s">
        <v>182507</v>
      </c>
      <c r="N51944" t="s">
        <v>23</v>
      </c>
      <c r="O51944" t="s">
        <v>24</v>
      </c>
    </row>
    <row r="51945" spans="1:15">
      <c r="A51945" t="s">
        <v>36445</v>
      </c>
      <c r="B51945" t="s">
        <v>180757</v>
      </c>
      <c r="C51945" t="s">
        <v>36</v>
      </c>
      <c r="D51945" t="s">
        <v>44</v>
      </c>
      <c r="E51945" t="s">
        <v>58</v>
      </c>
      <c r="F51945" t="s">
        <v>181824</v>
      </c>
      <c r="G51945" t="s">
        <v>36446</v>
      </c>
      <c r="H51945" t="s">
        <v>19190</v>
      </c>
      <c r="I51945" t="s">
        <v>71</v>
      </c>
      <c r="J51945" t="s">
        <v>36447</v>
      </c>
      <c r="K51945" t="s">
        <v>181128</v>
      </c>
      <c r="L51945" t="s">
        <v>49</v>
      </c>
      <c r="M51945" t="s">
        <v>181087</v>
      </c>
      <c r="N51945" t="s">
        <v>56</v>
      </c>
      <c r="O51945" t="s">
        <v>50</v>
      </c>
    </row>
    <row r="51946" spans="1:15">
      <c r="A51946" t="s">
        <v>8799</v>
      </c>
      <c r="B51946" t="s">
        <v>180342</v>
      </c>
      <c r="C51946" t="s">
        <v>16</v>
      </c>
      <c r="D51946" t="s">
        <v>52</v>
      </c>
      <c r="E51946" t="s">
        <v>18</v>
      </c>
      <c r="F51946" t="s">
        <v>181895</v>
      </c>
      <c r="G51946" t="s">
        <v>8800</v>
      </c>
      <c r="H51946" t="s">
        <v>8801</v>
      </c>
      <c r="I51946" t="s">
        <v>61</v>
      </c>
      <c r="J51946" t="s">
        <v>8802</v>
      </c>
      <c r="K51946" t="s">
        <v>180337</v>
      </c>
      <c r="L51946" t="s">
        <v>49</v>
      </c>
      <c r="M51946" t="s">
        <v>182379</v>
      </c>
      <c r="N51946" t="s">
        <v>90</v>
      </c>
      <c r="O51946" t="s">
        <v>50</v>
      </c>
    </row>
    <row r="51947" spans="1:15">
      <c r="A51947" t="s">
        <v>85225</v>
      </c>
      <c r="B51947" t="s">
        <v>180415</v>
      </c>
      <c r="C51947" t="s">
        <v>16</v>
      </c>
      <c r="D51947" t="s">
        <v>150</v>
      </c>
      <c r="E51947" t="s">
        <v>58</v>
      </c>
      <c r="F51947" t="s">
        <v>182292</v>
      </c>
      <c r="G51947" t="s">
        <v>85226</v>
      </c>
      <c r="H51947" t="s">
        <v>85227</v>
      </c>
      <c r="I51947" t="s">
        <v>71</v>
      </c>
      <c r="J51947" t="s">
        <v>85228</v>
      </c>
      <c r="K51947" t="s">
        <v>180455</v>
      </c>
      <c r="L51947" t="s">
        <v>22</v>
      </c>
      <c r="M51947" t="s">
        <v>181637</v>
      </c>
      <c r="N51947" t="s">
        <v>33</v>
      </c>
      <c r="O51947" t="s">
        <v>50</v>
      </c>
    </row>
    <row r="51948" spans="1:15">
      <c r="A51948" t="s">
        <v>84559</v>
      </c>
      <c r="B51948" t="s">
        <v>180318</v>
      </c>
      <c r="C51948" t="s">
        <v>36</v>
      </c>
      <c r="D51948" t="s">
        <v>17</v>
      </c>
      <c r="E51948" t="s">
        <v>27</v>
      </c>
      <c r="F51948" t="s">
        <v>182376</v>
      </c>
      <c r="G51948" t="s">
        <v>84560</v>
      </c>
      <c r="H51948" t="s">
        <v>84561</v>
      </c>
      <c r="I51948" t="s">
        <v>30</v>
      </c>
      <c r="J51948" t="s">
        <v>84562</v>
      </c>
      <c r="K51948" t="s">
        <v>180503</v>
      </c>
      <c r="L51948" t="s">
        <v>32</v>
      </c>
      <c r="M51948" t="s">
        <v>180606</v>
      </c>
      <c r="N51948" t="s">
        <v>23</v>
      </c>
      <c r="O51948" t="s">
        <v>50</v>
      </c>
    </row>
    <row r="51949" spans="1:15">
      <c r="A51949" t="s">
        <v>117037</v>
      </c>
      <c r="B51949" t="s">
        <v>180365</v>
      </c>
      <c r="C51949" t="s">
        <v>16</v>
      </c>
      <c r="D51949" t="s">
        <v>26</v>
      </c>
      <c r="E51949" t="s">
        <v>86</v>
      </c>
      <c r="F51949" t="s">
        <v>182381</v>
      </c>
      <c r="G51949" t="s">
        <v>117038</v>
      </c>
      <c r="H51949" t="s">
        <v>117039</v>
      </c>
      <c r="I51949" t="s">
        <v>71</v>
      </c>
      <c r="J51949" t="s">
        <v>117040</v>
      </c>
      <c r="K51949" t="s">
        <v>180913</v>
      </c>
      <c r="L51949" t="s">
        <v>49</v>
      </c>
      <c r="M51949" t="s">
        <v>181503</v>
      </c>
      <c r="N51949" t="s">
        <v>23</v>
      </c>
      <c r="O51949" t="s">
        <v>34</v>
      </c>
    </row>
    <row r="51950" spans="1:15">
      <c r="A51950" t="s">
        <v>136141</v>
      </c>
      <c r="B51950" t="s">
        <v>180478</v>
      </c>
      <c r="C51950" t="s">
        <v>36</v>
      </c>
      <c r="D51950" t="s">
        <v>121</v>
      </c>
      <c r="E51950" t="s">
        <v>108</v>
      </c>
      <c r="F51950" t="s">
        <v>181511</v>
      </c>
      <c r="G51950" t="s">
        <v>136142</v>
      </c>
      <c r="H51950" t="s">
        <v>136143</v>
      </c>
      <c r="I51950" t="s">
        <v>61</v>
      </c>
      <c r="J51950" t="s">
        <v>136144</v>
      </c>
      <c r="K51950" t="s">
        <v>180958</v>
      </c>
      <c r="L51950" t="s">
        <v>49</v>
      </c>
      <c r="M51950" t="s">
        <v>182255</v>
      </c>
      <c r="N51950" t="s">
        <v>23</v>
      </c>
      <c r="O51950" t="s">
        <v>24</v>
      </c>
    </row>
    <row r="51951" spans="1:15">
      <c r="A51951" t="s">
        <v>121418</v>
      </c>
      <c r="B51951" t="s">
        <v>180478</v>
      </c>
      <c r="C51951" t="s">
        <v>16</v>
      </c>
      <c r="D51951" t="s">
        <v>150</v>
      </c>
      <c r="E51951" t="s">
        <v>27</v>
      </c>
      <c r="F51951" t="s">
        <v>180252</v>
      </c>
      <c r="G51951" t="s">
        <v>121419</v>
      </c>
      <c r="H51951" t="s">
        <v>121420</v>
      </c>
      <c r="I51951" t="s">
        <v>71</v>
      </c>
      <c r="J51951" t="s">
        <v>121421</v>
      </c>
      <c r="K51951" t="s">
        <v>180655</v>
      </c>
      <c r="L51951" t="s">
        <v>49</v>
      </c>
      <c r="M51951" t="s">
        <v>181371</v>
      </c>
      <c r="N51951" t="s">
        <v>90</v>
      </c>
      <c r="O51951" t="s">
        <v>34</v>
      </c>
    </row>
    <row r="51952" spans="1:15">
      <c r="A51952" t="s">
        <v>135184</v>
      </c>
      <c r="B51952" t="s">
        <v>180391</v>
      </c>
      <c r="C51952" t="s">
        <v>36</v>
      </c>
      <c r="D51952" t="s">
        <v>26</v>
      </c>
      <c r="E51952" t="s">
        <v>18</v>
      </c>
      <c r="F51952" t="s">
        <v>181754</v>
      </c>
      <c r="G51952" t="s">
        <v>135185</v>
      </c>
      <c r="H51952" t="s">
        <v>135186</v>
      </c>
      <c r="I51952" t="s">
        <v>71</v>
      </c>
      <c r="J51952" t="s">
        <v>135187</v>
      </c>
      <c r="K51952" t="s">
        <v>182046</v>
      </c>
      <c r="L51952" t="s">
        <v>49</v>
      </c>
      <c r="M51952" t="s">
        <v>181049</v>
      </c>
      <c r="N51952" t="s">
        <v>33</v>
      </c>
      <c r="O51952" t="s">
        <v>24</v>
      </c>
    </row>
    <row r="51953" spans="1:15">
      <c r="A51953" t="s">
        <v>114562</v>
      </c>
      <c r="B51953" t="s">
        <v>180624</v>
      </c>
      <c r="C51953" t="s">
        <v>16</v>
      </c>
      <c r="D51953" t="s">
        <v>17</v>
      </c>
      <c r="E51953" t="s">
        <v>18</v>
      </c>
      <c r="F51953" t="s">
        <v>182261</v>
      </c>
      <c r="G51953" t="s">
        <v>114563</v>
      </c>
      <c r="H51953" t="s">
        <v>114564</v>
      </c>
      <c r="I51953" t="s">
        <v>71</v>
      </c>
      <c r="J51953" t="s">
        <v>114565</v>
      </c>
      <c r="K51953" t="s">
        <v>180717</v>
      </c>
      <c r="L51953" t="s">
        <v>22</v>
      </c>
      <c r="M51953" t="s">
        <v>181045</v>
      </c>
      <c r="N51953" t="s">
        <v>23</v>
      </c>
      <c r="O51953" t="s">
        <v>50</v>
      </c>
    </row>
    <row r="51954" spans="1:15">
      <c r="A51954" t="s">
        <v>161844</v>
      </c>
      <c r="B51954" t="s">
        <v>180318</v>
      </c>
      <c r="C51954" t="s">
        <v>36</v>
      </c>
      <c r="D51954" t="s">
        <v>26</v>
      </c>
      <c r="E51954" t="s">
        <v>108</v>
      </c>
      <c r="F51954" t="s">
        <v>182490</v>
      </c>
      <c r="G51954" t="s">
        <v>161845</v>
      </c>
      <c r="H51954" t="s">
        <v>161846</v>
      </c>
      <c r="I51954" t="s">
        <v>21</v>
      </c>
      <c r="J51954" t="s">
        <v>161847</v>
      </c>
      <c r="K51954" t="s">
        <v>180939</v>
      </c>
      <c r="L51954" t="s">
        <v>49</v>
      </c>
      <c r="M51954" t="s">
        <v>180406</v>
      </c>
      <c r="N51954" t="s">
        <v>42</v>
      </c>
      <c r="O51954" t="s">
        <v>34</v>
      </c>
    </row>
    <row r="51955" spans="1:15">
      <c r="A51955" t="s">
        <v>113820</v>
      </c>
      <c r="B51955" t="s">
        <v>180342</v>
      </c>
      <c r="C51955" t="s">
        <v>16</v>
      </c>
      <c r="D51955" t="s">
        <v>17</v>
      </c>
      <c r="E51955" t="s">
        <v>108</v>
      </c>
      <c r="F51955" t="s">
        <v>180759</v>
      </c>
      <c r="G51955" t="s">
        <v>113821</v>
      </c>
      <c r="H51955" t="s">
        <v>113822</v>
      </c>
      <c r="I51955" t="s">
        <v>30</v>
      </c>
      <c r="J51955" t="s">
        <v>113823</v>
      </c>
      <c r="K51955" t="s">
        <v>181339</v>
      </c>
      <c r="L51955" t="s">
        <v>32</v>
      </c>
      <c r="M51955" t="s">
        <v>182056</v>
      </c>
      <c r="N51955" t="s">
        <v>23</v>
      </c>
      <c r="O51955" t="s">
        <v>50</v>
      </c>
    </row>
    <row r="51956" spans="1:15">
      <c r="A51956" t="s">
        <v>5880</v>
      </c>
      <c r="B51956" t="s">
        <v>180415</v>
      </c>
      <c r="C51956" t="s">
        <v>36</v>
      </c>
      <c r="D51956" t="s">
        <v>44</v>
      </c>
      <c r="E51956" t="s">
        <v>45</v>
      </c>
      <c r="F51956" t="s">
        <v>181562</v>
      </c>
      <c r="G51956" t="s">
        <v>5881</v>
      </c>
      <c r="H51956" t="s">
        <v>5882</v>
      </c>
      <c r="I51956" t="s">
        <v>21</v>
      </c>
      <c r="J51956" t="s">
        <v>5883</v>
      </c>
      <c r="K51956" t="s">
        <v>180897</v>
      </c>
      <c r="L51956" t="s">
        <v>32</v>
      </c>
      <c r="M51956" t="s">
        <v>180688</v>
      </c>
      <c r="N51956" t="s">
        <v>23</v>
      </c>
      <c r="O51956" t="s">
        <v>50</v>
      </c>
    </row>
    <row r="51957" spans="1:15">
      <c r="A51957" t="s">
        <v>7185</v>
      </c>
      <c r="B51957" t="s">
        <v>180365</v>
      </c>
      <c r="C51957" t="s">
        <v>36</v>
      </c>
      <c r="D51957" t="s">
        <v>121</v>
      </c>
      <c r="E51957" t="s">
        <v>45</v>
      </c>
      <c r="F51957" t="s">
        <v>181358</v>
      </c>
      <c r="G51957" t="s">
        <v>7186</v>
      </c>
      <c r="H51957" t="s">
        <v>7187</v>
      </c>
      <c r="I51957" t="s">
        <v>30</v>
      </c>
      <c r="J51957" t="s">
        <v>7188</v>
      </c>
      <c r="K51957" t="s">
        <v>180686</v>
      </c>
      <c r="L51957" t="s">
        <v>22</v>
      </c>
      <c r="M51957" t="s">
        <v>180378</v>
      </c>
      <c r="N51957" t="s">
        <v>33</v>
      </c>
      <c r="O51957" t="s">
        <v>50</v>
      </c>
    </row>
    <row r="51958" spans="1:15">
      <c r="A51958" t="s">
        <v>164079</v>
      </c>
      <c r="B51958" t="s">
        <v>180550</v>
      </c>
      <c r="C51958" t="s">
        <v>36</v>
      </c>
      <c r="D51958" t="s">
        <v>64</v>
      </c>
      <c r="E51958" t="s">
        <v>86</v>
      </c>
      <c r="F51958" t="s">
        <v>180254</v>
      </c>
      <c r="G51958" t="s">
        <v>164080</v>
      </c>
      <c r="H51958" t="s">
        <v>164081</v>
      </c>
      <c r="I51958" t="s">
        <v>71</v>
      </c>
      <c r="J51958" t="s">
        <v>164082</v>
      </c>
      <c r="K51958" t="s">
        <v>180794</v>
      </c>
      <c r="L51958" t="s">
        <v>32</v>
      </c>
      <c r="M51958" t="s">
        <v>181086</v>
      </c>
      <c r="N51958" t="s">
        <v>33</v>
      </c>
      <c r="O51958" t="s">
        <v>50</v>
      </c>
    </row>
    <row r="51959" spans="1:15">
      <c r="A51959" t="s">
        <v>22806</v>
      </c>
      <c r="B51959" t="s">
        <v>180568</v>
      </c>
      <c r="C51959" t="s">
        <v>16</v>
      </c>
      <c r="D51959" t="s">
        <v>52</v>
      </c>
      <c r="E51959" t="s">
        <v>18</v>
      </c>
      <c r="F51959" t="s">
        <v>180960</v>
      </c>
      <c r="G51959" t="s">
        <v>22807</v>
      </c>
      <c r="H51959" t="s">
        <v>22808</v>
      </c>
      <c r="I51959" t="s">
        <v>71</v>
      </c>
      <c r="J51959" t="s">
        <v>22809</v>
      </c>
      <c r="K51959" t="s">
        <v>181316</v>
      </c>
      <c r="L51959" t="s">
        <v>32</v>
      </c>
      <c r="M51959" t="s">
        <v>180791</v>
      </c>
      <c r="N51959" t="s">
        <v>23</v>
      </c>
      <c r="O51959" t="s">
        <v>50</v>
      </c>
    </row>
    <row r="51960" spans="1:15">
      <c r="A51960" t="s">
        <v>82051</v>
      </c>
      <c r="B51960" t="s">
        <v>180312</v>
      </c>
      <c r="C51960" t="s">
        <v>16</v>
      </c>
      <c r="D51960" t="s">
        <v>17</v>
      </c>
      <c r="E51960" t="s">
        <v>18</v>
      </c>
      <c r="F51960" t="s">
        <v>182449</v>
      </c>
      <c r="G51960" t="s">
        <v>82052</v>
      </c>
      <c r="H51960" t="s">
        <v>82053</v>
      </c>
      <c r="I51960" t="s">
        <v>61</v>
      </c>
      <c r="J51960" t="s">
        <v>82054</v>
      </c>
      <c r="K51960" t="s">
        <v>182163</v>
      </c>
      <c r="L51960" t="s">
        <v>32</v>
      </c>
      <c r="M51960" t="s">
        <v>182549</v>
      </c>
      <c r="N51960" t="s">
        <v>90</v>
      </c>
      <c r="O51960" t="s">
        <v>50</v>
      </c>
    </row>
    <row r="51961" spans="1:15">
      <c r="A51961" t="s">
        <v>110787</v>
      </c>
      <c r="B51961" t="s">
        <v>180443</v>
      </c>
      <c r="C51961" t="s">
        <v>36</v>
      </c>
      <c r="D51961" t="s">
        <v>44</v>
      </c>
      <c r="E51961" t="s">
        <v>18</v>
      </c>
      <c r="F51961" t="s">
        <v>182075</v>
      </c>
      <c r="G51961" t="s">
        <v>110788</v>
      </c>
      <c r="H51961" t="s">
        <v>110789</v>
      </c>
      <c r="I51961" t="s">
        <v>40</v>
      </c>
      <c r="J51961" t="s">
        <v>110790</v>
      </c>
      <c r="K51961" t="s">
        <v>180511</v>
      </c>
      <c r="L51961" t="s">
        <v>32</v>
      </c>
      <c r="M51961" t="s">
        <v>182547</v>
      </c>
      <c r="N51961" t="s">
        <v>90</v>
      </c>
      <c r="O51961" t="s">
        <v>24</v>
      </c>
    </row>
    <row r="51962" spans="1:15">
      <c r="A51962" t="s">
        <v>158489</v>
      </c>
      <c r="B51962" t="s">
        <v>181012</v>
      </c>
      <c r="C51962" t="s">
        <v>36</v>
      </c>
      <c r="D51962" t="s">
        <v>64</v>
      </c>
      <c r="E51962" t="s">
        <v>58</v>
      </c>
      <c r="F51962" t="s">
        <v>182356</v>
      </c>
      <c r="G51962" t="s">
        <v>158490</v>
      </c>
      <c r="H51962" t="s">
        <v>158491</v>
      </c>
      <c r="I51962" t="s">
        <v>21</v>
      </c>
      <c r="J51962" t="s">
        <v>158492</v>
      </c>
      <c r="K51962" t="s">
        <v>181060</v>
      </c>
      <c r="L51962" t="s">
        <v>32</v>
      </c>
      <c r="M51962" t="s">
        <v>182318</v>
      </c>
      <c r="N51962" t="s">
        <v>33</v>
      </c>
      <c r="O51962" t="s">
        <v>24</v>
      </c>
    </row>
    <row r="51963" spans="1:15">
      <c r="A51963" t="s">
        <v>21198</v>
      </c>
      <c r="B51963" t="s">
        <v>180411</v>
      </c>
      <c r="C51963" t="s">
        <v>36</v>
      </c>
      <c r="D51963" t="s">
        <v>26</v>
      </c>
      <c r="E51963" t="s">
        <v>27</v>
      </c>
      <c r="F51963" t="s">
        <v>180403</v>
      </c>
      <c r="G51963" t="s">
        <v>21199</v>
      </c>
      <c r="H51963" t="s">
        <v>21200</v>
      </c>
      <c r="I51963" t="s">
        <v>21</v>
      </c>
      <c r="J51963" t="s">
        <v>21201</v>
      </c>
      <c r="K51963" t="s">
        <v>181160</v>
      </c>
      <c r="L51963" t="s">
        <v>32</v>
      </c>
      <c r="M51963" t="s">
        <v>181084</v>
      </c>
      <c r="N51963" t="s">
        <v>42</v>
      </c>
      <c r="O51963" t="s">
        <v>34</v>
      </c>
    </row>
    <row r="51964" spans="1:15">
      <c r="A51964" t="s">
        <v>18031</v>
      </c>
      <c r="B51964" t="s">
        <v>180383</v>
      </c>
      <c r="C51964" t="s">
        <v>16</v>
      </c>
      <c r="D51964" t="s">
        <v>150</v>
      </c>
      <c r="E51964" t="s">
        <v>18</v>
      </c>
      <c r="F51964" t="s">
        <v>180889</v>
      </c>
      <c r="G51964" t="s">
        <v>18032</v>
      </c>
      <c r="H51964" t="s">
        <v>18033</v>
      </c>
      <c r="I51964" t="s">
        <v>40</v>
      </c>
      <c r="J51964" t="s">
        <v>18034</v>
      </c>
      <c r="K51964" t="s">
        <v>181254</v>
      </c>
      <c r="L51964" t="s">
        <v>32</v>
      </c>
      <c r="M51964" t="s">
        <v>182055</v>
      </c>
      <c r="N51964" t="s">
        <v>23</v>
      </c>
      <c r="O51964" t="s">
        <v>24</v>
      </c>
    </row>
    <row r="51965" spans="1:15">
      <c r="A51965" t="s">
        <v>152259</v>
      </c>
      <c r="B51965" t="s">
        <v>180312</v>
      </c>
      <c r="C51965" t="s">
        <v>16</v>
      </c>
      <c r="D51965" t="s">
        <v>150</v>
      </c>
      <c r="E51965" t="s">
        <v>45</v>
      </c>
      <c r="F51965" t="s">
        <v>180892</v>
      </c>
      <c r="G51965" t="s">
        <v>106205</v>
      </c>
      <c r="H51965" t="s">
        <v>152260</v>
      </c>
      <c r="I51965" t="s">
        <v>71</v>
      </c>
      <c r="J51965" t="s">
        <v>152261</v>
      </c>
      <c r="K51965" t="s">
        <v>181860</v>
      </c>
      <c r="L51965" t="s">
        <v>32</v>
      </c>
      <c r="M51965" t="s">
        <v>181918</v>
      </c>
      <c r="N51965" t="s">
        <v>23</v>
      </c>
      <c r="O51965" t="s">
        <v>34</v>
      </c>
    </row>
    <row r="51966" spans="1:15">
      <c r="A51966" t="s">
        <v>24770</v>
      </c>
      <c r="B51966" t="s">
        <v>180594</v>
      </c>
      <c r="C51966" t="s">
        <v>36</v>
      </c>
      <c r="D51966" t="s">
        <v>17</v>
      </c>
      <c r="E51966" t="s">
        <v>45</v>
      </c>
      <c r="F51966" t="s">
        <v>180896</v>
      </c>
      <c r="G51966" t="s">
        <v>24771</v>
      </c>
      <c r="H51966" t="s">
        <v>24772</v>
      </c>
      <c r="I51966" t="s">
        <v>21</v>
      </c>
      <c r="J51966" t="s">
        <v>24773</v>
      </c>
      <c r="K51966" t="s">
        <v>180762</v>
      </c>
      <c r="L51966" t="s">
        <v>32</v>
      </c>
      <c r="M51966" t="s">
        <v>180919</v>
      </c>
      <c r="N51966" t="s">
        <v>56</v>
      </c>
      <c r="O51966" t="s">
        <v>34</v>
      </c>
    </row>
    <row r="51967" spans="1:15">
      <c r="A51967" t="s">
        <v>123682</v>
      </c>
      <c r="B51967" t="s">
        <v>180568</v>
      </c>
      <c r="C51967" t="s">
        <v>36</v>
      </c>
      <c r="D51967" t="s">
        <v>121</v>
      </c>
      <c r="E51967" t="s">
        <v>45</v>
      </c>
      <c r="F51967" t="s">
        <v>181599</v>
      </c>
      <c r="G51967" t="s">
        <v>123683</v>
      </c>
      <c r="H51967" t="s">
        <v>123684</v>
      </c>
      <c r="I51967" t="s">
        <v>40</v>
      </c>
      <c r="J51967" t="s">
        <v>123685</v>
      </c>
      <c r="K51967" t="s">
        <v>180648</v>
      </c>
      <c r="L51967" t="s">
        <v>32</v>
      </c>
      <c r="M51967" t="s">
        <v>182415</v>
      </c>
      <c r="N51967" t="s">
        <v>90</v>
      </c>
      <c r="O51967" t="s">
        <v>34</v>
      </c>
    </row>
    <row r="51968" spans="1:15">
      <c r="A51968" t="s">
        <v>38522</v>
      </c>
      <c r="B51968" t="s">
        <v>180450</v>
      </c>
      <c r="C51968" t="s">
        <v>16</v>
      </c>
      <c r="D51968" t="s">
        <v>52</v>
      </c>
      <c r="E51968" t="s">
        <v>18</v>
      </c>
      <c r="F51968" t="s">
        <v>181801</v>
      </c>
      <c r="G51968" t="s">
        <v>36352</v>
      </c>
      <c r="H51968" t="s">
        <v>38523</v>
      </c>
      <c r="I51968" t="s">
        <v>71</v>
      </c>
      <c r="J51968" t="s">
        <v>38524</v>
      </c>
      <c r="K51968" t="s">
        <v>180653</v>
      </c>
      <c r="L51968" t="s">
        <v>49</v>
      </c>
      <c r="M51968" t="s">
        <v>181988</v>
      </c>
      <c r="N51968" t="s">
        <v>23</v>
      </c>
      <c r="O51968" t="s">
        <v>50</v>
      </c>
    </row>
    <row r="51969" spans="1:15">
      <c r="A51969" t="s">
        <v>55969</v>
      </c>
      <c r="B51969" t="s">
        <v>180391</v>
      </c>
      <c r="C51969" t="s">
        <v>36</v>
      </c>
      <c r="D51969" t="s">
        <v>26</v>
      </c>
      <c r="E51969" t="s">
        <v>58</v>
      </c>
      <c r="F51969" t="s">
        <v>180502</v>
      </c>
      <c r="G51969" t="s">
        <v>55970</v>
      </c>
      <c r="H51969" t="s">
        <v>55971</v>
      </c>
      <c r="I51969" t="s">
        <v>21</v>
      </c>
      <c r="J51969" t="s">
        <v>55972</v>
      </c>
      <c r="K51969" t="s">
        <v>181140</v>
      </c>
      <c r="L51969" t="s">
        <v>49</v>
      </c>
      <c r="M51969" t="s">
        <v>181286</v>
      </c>
      <c r="N51969" t="s">
        <v>23</v>
      </c>
      <c r="O51969" t="s">
        <v>50</v>
      </c>
    </row>
    <row r="51970" spans="1:15">
      <c r="A51970" t="s">
        <v>89006</v>
      </c>
      <c r="B51970" t="s">
        <v>181099</v>
      </c>
      <c r="C51970" t="s">
        <v>36</v>
      </c>
      <c r="D51970" t="s">
        <v>37</v>
      </c>
      <c r="E51970" t="s">
        <v>18</v>
      </c>
      <c r="F51970" t="s">
        <v>180661</v>
      </c>
      <c r="G51970" t="s">
        <v>72052</v>
      </c>
      <c r="H51970" t="s">
        <v>89007</v>
      </c>
      <c r="I51970" t="s">
        <v>40</v>
      </c>
      <c r="J51970" t="s">
        <v>89008</v>
      </c>
      <c r="K51970" t="s">
        <v>180310</v>
      </c>
      <c r="L51970" t="s">
        <v>22</v>
      </c>
      <c r="M51970" t="s">
        <v>181907</v>
      </c>
      <c r="N51970" t="s">
        <v>42</v>
      </c>
      <c r="O51970" t="s">
        <v>34</v>
      </c>
    </row>
    <row r="51971" spans="1:15">
      <c r="A51971" t="s">
        <v>26434</v>
      </c>
      <c r="B51971" t="s">
        <v>180676</v>
      </c>
      <c r="C51971" t="s">
        <v>36</v>
      </c>
      <c r="D51971" t="s">
        <v>26</v>
      </c>
      <c r="E51971" t="s">
        <v>58</v>
      </c>
      <c r="F51971" t="s">
        <v>182313</v>
      </c>
      <c r="G51971" t="s">
        <v>26435</v>
      </c>
      <c r="H51971" t="s">
        <v>26436</v>
      </c>
      <c r="I51971" t="s">
        <v>61</v>
      </c>
      <c r="J51971" t="s">
        <v>26437</v>
      </c>
      <c r="K51971" t="s">
        <v>181730</v>
      </c>
      <c r="L51971" t="s">
        <v>49</v>
      </c>
      <c r="M51971" t="s">
        <v>182533</v>
      </c>
      <c r="N51971" t="s">
        <v>56</v>
      </c>
      <c r="O51971" t="s">
        <v>34</v>
      </c>
    </row>
    <row r="51972" spans="1:15">
      <c r="A51972" t="s">
        <v>40166</v>
      </c>
      <c r="B51972" t="s">
        <v>180792</v>
      </c>
      <c r="C51972" t="s">
        <v>16</v>
      </c>
      <c r="D51972" t="s">
        <v>37</v>
      </c>
      <c r="E51972" t="s">
        <v>27</v>
      </c>
      <c r="F51972" t="s">
        <v>181314</v>
      </c>
      <c r="G51972" t="s">
        <v>21999</v>
      </c>
      <c r="H51972" t="s">
        <v>40167</v>
      </c>
      <c r="I51972" t="s">
        <v>61</v>
      </c>
      <c r="J51972" t="s">
        <v>40168</v>
      </c>
      <c r="K51972" t="s">
        <v>180833</v>
      </c>
      <c r="L51972" t="s">
        <v>49</v>
      </c>
      <c r="M51972" t="s">
        <v>182543</v>
      </c>
      <c r="N51972" t="s">
        <v>56</v>
      </c>
      <c r="O51972" t="s">
        <v>24</v>
      </c>
    </row>
    <row r="51973" spans="1:15">
      <c r="A51973" t="s">
        <v>175761</v>
      </c>
      <c r="B51973" t="s">
        <v>180450</v>
      </c>
      <c r="C51973" t="s">
        <v>16</v>
      </c>
      <c r="D51973" t="s">
        <v>52</v>
      </c>
      <c r="E51973" t="s">
        <v>86</v>
      </c>
      <c r="F51973" t="s">
        <v>180512</v>
      </c>
      <c r="G51973" t="s">
        <v>32539</v>
      </c>
      <c r="H51973" t="s">
        <v>175762</v>
      </c>
      <c r="I51973" t="s">
        <v>71</v>
      </c>
      <c r="J51973" t="s">
        <v>175763</v>
      </c>
      <c r="K51973" t="s">
        <v>180806</v>
      </c>
      <c r="L51973" t="s">
        <v>32</v>
      </c>
      <c r="M51973" t="s">
        <v>182362</v>
      </c>
      <c r="N51973" t="s">
        <v>33</v>
      </c>
      <c r="O51973" t="s">
        <v>24</v>
      </c>
    </row>
    <row r="51974" spans="1:15">
      <c r="A51974" t="s">
        <v>12140</v>
      </c>
      <c r="B51974" t="s">
        <v>180383</v>
      </c>
      <c r="C51974" t="s">
        <v>16</v>
      </c>
      <c r="D51974" t="s">
        <v>26</v>
      </c>
      <c r="E51974" t="s">
        <v>45</v>
      </c>
      <c r="F51974" t="s">
        <v>182121</v>
      </c>
      <c r="G51974" t="s">
        <v>12141</v>
      </c>
      <c r="H51974" t="s">
        <v>12142</v>
      </c>
      <c r="I51974" t="s">
        <v>21</v>
      </c>
      <c r="J51974" t="s">
        <v>12143</v>
      </c>
      <c r="K51974" t="s">
        <v>180703</v>
      </c>
      <c r="L51974" t="s">
        <v>49</v>
      </c>
      <c r="M51974" t="s">
        <v>180940</v>
      </c>
      <c r="N51974" t="s">
        <v>90</v>
      </c>
      <c r="O51974" t="s">
        <v>50</v>
      </c>
    </row>
    <row r="51975" spans="1:15">
      <c r="A51975" t="s">
        <v>96144</v>
      </c>
      <c r="B51975" t="s">
        <v>180328</v>
      </c>
      <c r="C51975" t="s">
        <v>16</v>
      </c>
      <c r="D51975" t="s">
        <v>44</v>
      </c>
      <c r="E51975" t="s">
        <v>58</v>
      </c>
      <c r="F51975" t="s">
        <v>180690</v>
      </c>
      <c r="G51975" t="s">
        <v>66374</v>
      </c>
      <c r="H51975" t="s">
        <v>96145</v>
      </c>
      <c r="I51975" t="s">
        <v>71</v>
      </c>
      <c r="J51975" t="s">
        <v>96146</v>
      </c>
      <c r="K51975" t="s">
        <v>180314</v>
      </c>
      <c r="L51975" t="s">
        <v>22</v>
      </c>
      <c r="M51975" t="s">
        <v>181599</v>
      </c>
      <c r="N51975" t="s">
        <v>42</v>
      </c>
      <c r="O51975" t="s">
        <v>24</v>
      </c>
    </row>
    <row r="51976" spans="1:15">
      <c r="A51976" t="s">
        <v>160725</v>
      </c>
      <c r="B51976" t="s">
        <v>180391</v>
      </c>
      <c r="C51976" t="s">
        <v>16</v>
      </c>
      <c r="D51976" t="s">
        <v>121</v>
      </c>
      <c r="E51976" t="s">
        <v>18</v>
      </c>
      <c r="F51976" t="s">
        <v>181913</v>
      </c>
      <c r="G51976" t="s">
        <v>160726</v>
      </c>
      <c r="H51976" t="s">
        <v>160727</v>
      </c>
      <c r="I51976" t="s">
        <v>71</v>
      </c>
      <c r="J51976" t="s">
        <v>160728</v>
      </c>
      <c r="K51976" t="s">
        <v>180333</v>
      </c>
      <c r="L51976" t="s">
        <v>49</v>
      </c>
      <c r="M51976" t="s">
        <v>181616</v>
      </c>
      <c r="N51976" t="s">
        <v>56</v>
      </c>
      <c r="O51976" t="s">
        <v>34</v>
      </c>
    </row>
    <row r="51977" spans="1:15">
      <c r="A51977" t="s">
        <v>41465</v>
      </c>
      <c r="B51977" t="s">
        <v>180646</v>
      </c>
      <c r="C51977" t="s">
        <v>16</v>
      </c>
      <c r="D51977" t="s">
        <v>37</v>
      </c>
      <c r="E51977" t="s">
        <v>58</v>
      </c>
      <c r="F51977" t="s">
        <v>180460</v>
      </c>
      <c r="G51977" t="s">
        <v>41466</v>
      </c>
      <c r="H51977" t="s">
        <v>41467</v>
      </c>
      <c r="I51977" t="s">
        <v>71</v>
      </c>
      <c r="J51977" t="s">
        <v>41468</v>
      </c>
      <c r="K51977" t="s">
        <v>181479</v>
      </c>
      <c r="L51977" t="s">
        <v>49</v>
      </c>
      <c r="M51977" t="s">
        <v>181698</v>
      </c>
      <c r="N51977" t="s">
        <v>56</v>
      </c>
      <c r="O51977" t="s">
        <v>24</v>
      </c>
    </row>
    <row r="51978" spans="1:15">
      <c r="A51978" t="s">
        <v>125874</v>
      </c>
      <c r="B51978" t="s">
        <v>180365</v>
      </c>
      <c r="C51978" t="s">
        <v>36</v>
      </c>
      <c r="D51978" t="s">
        <v>44</v>
      </c>
      <c r="E51978" t="s">
        <v>27</v>
      </c>
      <c r="F51978" t="s">
        <v>181544</v>
      </c>
      <c r="G51978" t="s">
        <v>125875</v>
      </c>
      <c r="H51978" t="s">
        <v>125876</v>
      </c>
      <c r="I51978" t="s">
        <v>40</v>
      </c>
      <c r="J51978" t="s">
        <v>125877</v>
      </c>
      <c r="K51978" t="s">
        <v>181734</v>
      </c>
      <c r="L51978" t="s">
        <v>32</v>
      </c>
      <c r="M51978" t="s">
        <v>180578</v>
      </c>
      <c r="N51978" t="s">
        <v>42</v>
      </c>
      <c r="O51978" t="s">
        <v>50</v>
      </c>
    </row>
    <row r="51979" spans="1:15">
      <c r="A51979" t="s">
        <v>135642</v>
      </c>
      <c r="B51979" t="s">
        <v>180308</v>
      </c>
      <c r="C51979" t="s">
        <v>16</v>
      </c>
      <c r="D51979" t="s">
        <v>44</v>
      </c>
      <c r="E51979" t="s">
        <v>45</v>
      </c>
      <c r="F51979" t="s">
        <v>181593</v>
      </c>
      <c r="G51979" t="s">
        <v>135643</v>
      </c>
      <c r="H51979" t="s">
        <v>135644</v>
      </c>
      <c r="I51979" t="s">
        <v>71</v>
      </c>
      <c r="J51979" t="s">
        <v>135645</v>
      </c>
      <c r="K51979" t="s">
        <v>181671</v>
      </c>
      <c r="L51979" t="s">
        <v>22</v>
      </c>
      <c r="M51979" t="s">
        <v>182563</v>
      </c>
      <c r="N51979" t="s">
        <v>90</v>
      </c>
      <c r="O51979" t="s">
        <v>34</v>
      </c>
    </row>
    <row r="51980" spans="1:15">
      <c r="A51980" t="s">
        <v>66169</v>
      </c>
      <c r="B51980" t="s">
        <v>180733</v>
      </c>
      <c r="C51980" t="s">
        <v>36</v>
      </c>
      <c r="D51980" t="s">
        <v>44</v>
      </c>
      <c r="E51980" t="s">
        <v>18</v>
      </c>
      <c r="F51980" t="s">
        <v>182335</v>
      </c>
      <c r="G51980" t="s">
        <v>66170</v>
      </c>
      <c r="H51980" t="s">
        <v>66171</v>
      </c>
      <c r="I51980" t="s">
        <v>30</v>
      </c>
      <c r="J51980" t="s">
        <v>66172</v>
      </c>
      <c r="K51980" t="s">
        <v>182140</v>
      </c>
      <c r="L51980" t="s">
        <v>32</v>
      </c>
      <c r="M51980" t="s">
        <v>180546</v>
      </c>
      <c r="N51980" t="s">
        <v>90</v>
      </c>
      <c r="O51980" t="s">
        <v>24</v>
      </c>
    </row>
    <row r="51981" spans="1:15">
      <c r="A51981" t="s">
        <v>69793</v>
      </c>
      <c r="B51981" t="s">
        <v>180284</v>
      </c>
      <c r="C51981" t="s">
        <v>36</v>
      </c>
      <c r="D51981" t="s">
        <v>44</v>
      </c>
      <c r="E51981" t="s">
        <v>86</v>
      </c>
      <c r="F51981" t="s">
        <v>180384</v>
      </c>
      <c r="G51981" t="s">
        <v>69794</v>
      </c>
      <c r="H51981" t="s">
        <v>69206</v>
      </c>
      <c r="I51981" t="s">
        <v>61</v>
      </c>
      <c r="J51981" t="s">
        <v>69795</v>
      </c>
      <c r="K51981" t="s">
        <v>181533</v>
      </c>
      <c r="L51981" t="s">
        <v>32</v>
      </c>
      <c r="M51981" t="s">
        <v>180637</v>
      </c>
      <c r="N51981" t="s">
        <v>23</v>
      </c>
      <c r="O51981" t="s">
        <v>24</v>
      </c>
    </row>
    <row r="51982" spans="1:15">
      <c r="A51982" t="s">
        <v>161933</v>
      </c>
      <c r="B51982" t="s">
        <v>180757</v>
      </c>
      <c r="C51982" t="s">
        <v>36</v>
      </c>
      <c r="D51982" t="s">
        <v>121</v>
      </c>
      <c r="E51982" t="s">
        <v>108</v>
      </c>
      <c r="F51982" t="s">
        <v>182041</v>
      </c>
      <c r="G51982" t="s">
        <v>37951</v>
      </c>
      <c r="H51982" t="s">
        <v>161934</v>
      </c>
      <c r="I51982" t="s">
        <v>71</v>
      </c>
      <c r="J51982" t="s">
        <v>161935</v>
      </c>
      <c r="K51982" t="s">
        <v>181505</v>
      </c>
      <c r="L51982" t="s">
        <v>32</v>
      </c>
      <c r="M51982" t="s">
        <v>181682</v>
      </c>
      <c r="N51982" t="s">
        <v>23</v>
      </c>
      <c r="O51982" t="s">
        <v>34</v>
      </c>
    </row>
    <row r="51983" spans="1:15">
      <c r="A51983" t="s">
        <v>71813</v>
      </c>
      <c r="B51983" t="s">
        <v>180292</v>
      </c>
      <c r="C51983" t="s">
        <v>36</v>
      </c>
      <c r="D51983" t="s">
        <v>52</v>
      </c>
      <c r="E51983" t="s">
        <v>86</v>
      </c>
      <c r="F51983" t="s">
        <v>181567</v>
      </c>
      <c r="G51983" t="s">
        <v>71814</v>
      </c>
      <c r="H51983" t="s">
        <v>47600</v>
      </c>
      <c r="I51983" t="s">
        <v>21</v>
      </c>
      <c r="J51983" t="s">
        <v>71815</v>
      </c>
      <c r="K51983" t="s">
        <v>181999</v>
      </c>
      <c r="L51983" t="s">
        <v>32</v>
      </c>
      <c r="M51983" t="s">
        <v>181685</v>
      </c>
      <c r="N51983" t="s">
        <v>33</v>
      </c>
      <c r="O51983" t="s">
        <v>24</v>
      </c>
    </row>
    <row r="51984" spans="1:15">
      <c r="A51984" t="s">
        <v>98764</v>
      </c>
      <c r="B51984" t="s">
        <v>182581</v>
      </c>
      <c r="C51984" t="s">
        <v>16</v>
      </c>
      <c r="D51984" t="s">
        <v>52</v>
      </c>
      <c r="E51984" t="s">
        <v>108</v>
      </c>
      <c r="F51984" t="s">
        <v>182034</v>
      </c>
      <c r="G51984" t="s">
        <v>98765</v>
      </c>
      <c r="H51984" t="s">
        <v>98766</v>
      </c>
      <c r="I51984" t="s">
        <v>30</v>
      </c>
      <c r="J51984" t="s">
        <v>98767</v>
      </c>
      <c r="K51984" t="s">
        <v>181535</v>
      </c>
      <c r="L51984" t="s">
        <v>32</v>
      </c>
      <c r="M51984" t="s">
        <v>181763</v>
      </c>
      <c r="N51984" t="s">
        <v>23</v>
      </c>
      <c r="O51984" t="s">
        <v>24</v>
      </c>
    </row>
    <row r="51985" spans="1:15">
      <c r="A51985" t="s">
        <v>51967</v>
      </c>
      <c r="B51985" t="s">
        <v>181012</v>
      </c>
      <c r="C51985" t="s">
        <v>36</v>
      </c>
      <c r="D51985" t="s">
        <v>64</v>
      </c>
      <c r="E51985" t="s">
        <v>27</v>
      </c>
      <c r="F51985" t="s">
        <v>180431</v>
      </c>
      <c r="G51985" t="s">
        <v>51968</v>
      </c>
      <c r="H51985" t="s">
        <v>51969</v>
      </c>
      <c r="I51985" t="s">
        <v>21</v>
      </c>
      <c r="J51985" t="s">
        <v>51970</v>
      </c>
      <c r="K51985" t="s">
        <v>180373</v>
      </c>
      <c r="L51985" t="s">
        <v>49</v>
      </c>
      <c r="M51985" t="s">
        <v>182496</v>
      </c>
      <c r="N51985" t="s">
        <v>90</v>
      </c>
      <c r="O51985" t="s">
        <v>24</v>
      </c>
    </row>
    <row r="51986" spans="1:15">
      <c r="A51986" t="s">
        <v>178645</v>
      </c>
      <c r="B51986" t="s">
        <v>180723</v>
      </c>
      <c r="C51986" t="s">
        <v>16</v>
      </c>
      <c r="D51986" t="s">
        <v>52</v>
      </c>
      <c r="E51986" t="s">
        <v>27</v>
      </c>
      <c r="F51986" t="s">
        <v>180721</v>
      </c>
      <c r="G51986" t="s">
        <v>178646</v>
      </c>
      <c r="H51986" t="s">
        <v>178647</v>
      </c>
      <c r="I51986" t="s">
        <v>40</v>
      </c>
      <c r="J51986" t="s">
        <v>178648</v>
      </c>
      <c r="K51986" t="s">
        <v>181070</v>
      </c>
      <c r="L51986" t="s">
        <v>22</v>
      </c>
      <c r="M51986" t="s">
        <v>182208</v>
      </c>
      <c r="N51986" t="s">
        <v>90</v>
      </c>
      <c r="O51986" t="s">
        <v>24</v>
      </c>
    </row>
    <row r="51987" spans="1:15">
      <c r="A51987" t="s">
        <v>119897</v>
      </c>
      <c r="B51987" t="s">
        <v>180379</v>
      </c>
      <c r="C51987" t="s">
        <v>36</v>
      </c>
      <c r="D51987" t="s">
        <v>26</v>
      </c>
      <c r="E51987" t="s">
        <v>58</v>
      </c>
      <c r="F51987" t="s">
        <v>181712</v>
      </c>
      <c r="G51987" t="s">
        <v>8055</v>
      </c>
      <c r="H51987" t="s">
        <v>119898</v>
      </c>
      <c r="I51987" t="s">
        <v>30</v>
      </c>
      <c r="J51987" t="s">
        <v>119899</v>
      </c>
      <c r="K51987" t="s">
        <v>181033</v>
      </c>
      <c r="L51987" t="s">
        <v>49</v>
      </c>
      <c r="M51987" t="s">
        <v>182519</v>
      </c>
      <c r="N51987" t="s">
        <v>23</v>
      </c>
      <c r="O51987" t="s">
        <v>50</v>
      </c>
    </row>
    <row r="51988" spans="1:15">
      <c r="A51988" t="s">
        <v>71585</v>
      </c>
      <c r="B51988" t="s">
        <v>180676</v>
      </c>
      <c r="C51988" t="s">
        <v>36</v>
      </c>
      <c r="D51988" t="s">
        <v>52</v>
      </c>
      <c r="E51988" t="s">
        <v>108</v>
      </c>
      <c r="F51988" t="s">
        <v>182458</v>
      </c>
      <c r="G51988" t="s">
        <v>71586</v>
      </c>
      <c r="H51988" t="s">
        <v>1597</v>
      </c>
      <c r="I51988" t="s">
        <v>61</v>
      </c>
      <c r="J51988" t="s">
        <v>71587</v>
      </c>
      <c r="K51988" t="s">
        <v>181505</v>
      </c>
      <c r="L51988" t="s">
        <v>22</v>
      </c>
      <c r="M51988" t="s">
        <v>182191</v>
      </c>
      <c r="N51988" t="s">
        <v>56</v>
      </c>
      <c r="O51988" t="s">
        <v>50</v>
      </c>
    </row>
    <row r="51989" spans="1:15">
      <c r="A51989" t="s">
        <v>131567</v>
      </c>
      <c r="B51989" t="s">
        <v>180733</v>
      </c>
      <c r="C51989" t="s">
        <v>36</v>
      </c>
      <c r="D51989" t="s">
        <v>37</v>
      </c>
      <c r="E51989" t="s">
        <v>18</v>
      </c>
      <c r="F51989" t="s">
        <v>182052</v>
      </c>
      <c r="G51989" t="s">
        <v>131568</v>
      </c>
      <c r="H51989" t="s">
        <v>131569</v>
      </c>
      <c r="I51989" t="s">
        <v>30</v>
      </c>
      <c r="J51989" t="s">
        <v>131570</v>
      </c>
      <c r="K51989" t="s">
        <v>181860</v>
      </c>
      <c r="L51989" t="s">
        <v>32</v>
      </c>
      <c r="M51989" t="s">
        <v>181090</v>
      </c>
      <c r="N51989" t="s">
        <v>23</v>
      </c>
      <c r="O51989" t="s">
        <v>24</v>
      </c>
    </row>
    <row r="51990" spans="1:15">
      <c r="A51990" t="s">
        <v>131586</v>
      </c>
      <c r="B51990" t="s">
        <v>180276</v>
      </c>
      <c r="C51990" t="s">
        <v>16</v>
      </c>
      <c r="D51990" t="s">
        <v>17</v>
      </c>
      <c r="E51990" t="s">
        <v>18</v>
      </c>
      <c r="F51990" t="s">
        <v>182054</v>
      </c>
      <c r="G51990" t="s">
        <v>48007</v>
      </c>
      <c r="H51990" t="s">
        <v>131587</v>
      </c>
      <c r="I51990" t="s">
        <v>61</v>
      </c>
      <c r="J51990" t="s">
        <v>131588</v>
      </c>
      <c r="K51990" t="s">
        <v>181437</v>
      </c>
      <c r="L51990" t="s">
        <v>49</v>
      </c>
      <c r="M51990" t="s">
        <v>180972</v>
      </c>
      <c r="N51990" t="s">
        <v>23</v>
      </c>
      <c r="O51990" t="s">
        <v>50</v>
      </c>
    </row>
    <row r="51991" spans="1:15">
      <c r="A51991" t="s">
        <v>68716</v>
      </c>
      <c r="B51991" t="s">
        <v>180411</v>
      </c>
      <c r="C51991" t="s">
        <v>36</v>
      </c>
      <c r="D51991" t="s">
        <v>26</v>
      </c>
      <c r="E51991" t="s">
        <v>45</v>
      </c>
      <c r="F51991" t="s">
        <v>181063</v>
      </c>
      <c r="G51991" t="s">
        <v>68717</v>
      </c>
      <c r="H51991" t="s">
        <v>68718</v>
      </c>
      <c r="I51991" t="s">
        <v>61</v>
      </c>
      <c r="J51991" t="s">
        <v>68719</v>
      </c>
      <c r="K51991" t="s">
        <v>181786</v>
      </c>
      <c r="L51991" t="s">
        <v>49</v>
      </c>
      <c r="M51991" t="s">
        <v>182377</v>
      </c>
      <c r="N51991" t="s">
        <v>23</v>
      </c>
      <c r="O51991" t="s">
        <v>24</v>
      </c>
    </row>
    <row r="51992" spans="1:15">
      <c r="A51992" t="s">
        <v>62963</v>
      </c>
      <c r="B51992" t="s">
        <v>180607</v>
      </c>
      <c r="C51992" t="s">
        <v>16</v>
      </c>
      <c r="D51992" t="s">
        <v>150</v>
      </c>
      <c r="E51992" t="s">
        <v>27</v>
      </c>
      <c r="F51992" t="s">
        <v>181596</v>
      </c>
      <c r="G51992" t="s">
        <v>62964</v>
      </c>
      <c r="H51992" t="s">
        <v>62965</v>
      </c>
      <c r="I51992" t="s">
        <v>21</v>
      </c>
      <c r="J51992" t="s">
        <v>62966</v>
      </c>
      <c r="K51992" t="s">
        <v>181113</v>
      </c>
      <c r="L51992" t="s">
        <v>49</v>
      </c>
      <c r="M51992" t="s">
        <v>181282</v>
      </c>
      <c r="N51992" t="s">
        <v>33</v>
      </c>
      <c r="O51992" t="s">
        <v>50</v>
      </c>
    </row>
    <row r="51993" spans="1:15">
      <c r="A51993" t="s">
        <v>70856</v>
      </c>
      <c r="B51993" t="s">
        <v>180387</v>
      </c>
      <c r="C51993" t="s">
        <v>16</v>
      </c>
      <c r="D51993" t="s">
        <v>37</v>
      </c>
      <c r="E51993" t="s">
        <v>86</v>
      </c>
      <c r="F51993" t="s">
        <v>181059</v>
      </c>
      <c r="G51993" t="s">
        <v>70857</v>
      </c>
      <c r="H51993" t="s">
        <v>70858</v>
      </c>
      <c r="I51993" t="s">
        <v>40</v>
      </c>
      <c r="J51993" t="s">
        <v>70859</v>
      </c>
      <c r="K51993" t="s">
        <v>182176</v>
      </c>
      <c r="L51993" t="s">
        <v>22</v>
      </c>
      <c r="M51993" t="s">
        <v>181396</v>
      </c>
      <c r="N51993" t="s">
        <v>42</v>
      </c>
      <c r="O51993" t="s">
        <v>24</v>
      </c>
    </row>
    <row r="51994" spans="1:15">
      <c r="A51994" t="s">
        <v>109828</v>
      </c>
      <c r="B51994" t="s">
        <v>180792</v>
      </c>
      <c r="C51994" t="s">
        <v>16</v>
      </c>
      <c r="D51994" t="s">
        <v>44</v>
      </c>
      <c r="E51994" t="s">
        <v>108</v>
      </c>
      <c r="F51994" t="s">
        <v>180440</v>
      </c>
      <c r="G51994" t="s">
        <v>109829</v>
      </c>
      <c r="H51994" t="s">
        <v>109830</v>
      </c>
      <c r="I51994" t="s">
        <v>40</v>
      </c>
      <c r="J51994" t="s">
        <v>109831</v>
      </c>
      <c r="K51994" t="s">
        <v>180935</v>
      </c>
      <c r="L51994" t="s">
        <v>49</v>
      </c>
      <c r="M51994" t="s">
        <v>181969</v>
      </c>
      <c r="N51994" t="s">
        <v>23</v>
      </c>
      <c r="O51994" t="s">
        <v>24</v>
      </c>
    </row>
    <row r="51995" spans="1:15">
      <c r="A51995" t="s">
        <v>96633</v>
      </c>
      <c r="B51995" t="s">
        <v>180568</v>
      </c>
      <c r="C51995" t="s">
        <v>16</v>
      </c>
      <c r="D51995" t="s">
        <v>26</v>
      </c>
      <c r="E51995" t="s">
        <v>18</v>
      </c>
      <c r="F51995" t="s">
        <v>182460</v>
      </c>
      <c r="G51995" t="s">
        <v>96634</v>
      </c>
      <c r="H51995" t="s">
        <v>96635</v>
      </c>
      <c r="I51995" t="s">
        <v>40</v>
      </c>
      <c r="J51995" t="s">
        <v>96636</v>
      </c>
      <c r="K51995" t="s">
        <v>180626</v>
      </c>
      <c r="L51995" t="s">
        <v>49</v>
      </c>
      <c r="M51995" t="s">
        <v>180307</v>
      </c>
      <c r="N51995" t="s">
        <v>33</v>
      </c>
      <c r="O51995" t="s">
        <v>24</v>
      </c>
    </row>
    <row r="51996" spans="1:15">
      <c r="A51996" t="s">
        <v>100573</v>
      </c>
      <c r="B51996" t="s">
        <v>180457</v>
      </c>
      <c r="C51996" t="s">
        <v>36</v>
      </c>
      <c r="D51996" t="s">
        <v>44</v>
      </c>
      <c r="E51996" t="s">
        <v>86</v>
      </c>
      <c r="F51996" t="s">
        <v>180677</v>
      </c>
      <c r="G51996" t="s">
        <v>100574</v>
      </c>
      <c r="H51996" t="s">
        <v>100575</v>
      </c>
      <c r="I51996" t="s">
        <v>40</v>
      </c>
      <c r="J51996" t="s">
        <v>100576</v>
      </c>
      <c r="K51996" t="s">
        <v>182161</v>
      </c>
      <c r="L51996" t="s">
        <v>22</v>
      </c>
      <c r="M51996" t="s">
        <v>180315</v>
      </c>
      <c r="N51996" t="s">
        <v>42</v>
      </c>
      <c r="O51996" t="s">
        <v>34</v>
      </c>
    </row>
    <row r="51997" spans="1:15">
      <c r="A51997" t="s">
        <v>74950</v>
      </c>
      <c r="B51997" t="s">
        <v>180624</v>
      </c>
      <c r="C51997" t="s">
        <v>36</v>
      </c>
      <c r="D51997" t="s">
        <v>37</v>
      </c>
      <c r="E51997" t="s">
        <v>86</v>
      </c>
      <c r="F51997" t="s">
        <v>181205</v>
      </c>
      <c r="G51997" t="s">
        <v>74951</v>
      </c>
      <c r="H51997" t="s">
        <v>23629</v>
      </c>
      <c r="I51997" t="s">
        <v>30</v>
      </c>
      <c r="J51997" t="s">
        <v>74952</v>
      </c>
      <c r="K51997" t="s">
        <v>180298</v>
      </c>
      <c r="L51997" t="s">
        <v>32</v>
      </c>
      <c r="M51997" t="s">
        <v>180593</v>
      </c>
      <c r="N51997" t="s">
        <v>42</v>
      </c>
      <c r="O51997" t="s">
        <v>34</v>
      </c>
    </row>
    <row r="51998" spans="1:15">
      <c r="A51998" t="s">
        <v>5615</v>
      </c>
      <c r="B51998" t="s">
        <v>180361</v>
      </c>
      <c r="C51998" t="s">
        <v>16</v>
      </c>
      <c r="D51998" t="s">
        <v>17</v>
      </c>
      <c r="E51998" t="s">
        <v>27</v>
      </c>
      <c r="F51998" t="s">
        <v>181370</v>
      </c>
      <c r="G51998" t="s">
        <v>5616</v>
      </c>
      <c r="H51998" t="s">
        <v>5617</v>
      </c>
      <c r="I51998" t="s">
        <v>40</v>
      </c>
      <c r="J51998" t="s">
        <v>5618</v>
      </c>
      <c r="K51998" t="s">
        <v>180847</v>
      </c>
      <c r="L51998" t="s">
        <v>22</v>
      </c>
      <c r="M51998" t="s">
        <v>181601</v>
      </c>
      <c r="N51998" t="s">
        <v>90</v>
      </c>
      <c r="O51998" t="s">
        <v>34</v>
      </c>
    </row>
    <row r="51999" spans="1:15">
      <c r="A51999" t="s">
        <v>61872</v>
      </c>
      <c r="B51999" t="s">
        <v>181099</v>
      </c>
      <c r="C51999" t="s">
        <v>16</v>
      </c>
      <c r="D51999" t="s">
        <v>26</v>
      </c>
      <c r="E51999" t="s">
        <v>27</v>
      </c>
      <c r="F51999" t="s">
        <v>182061</v>
      </c>
      <c r="G51999" t="s">
        <v>61873</v>
      </c>
      <c r="H51999" t="s">
        <v>61874</v>
      </c>
      <c r="I51999" t="s">
        <v>21</v>
      </c>
      <c r="J51999" t="s">
        <v>61875</v>
      </c>
      <c r="K51999" t="s">
        <v>180916</v>
      </c>
      <c r="L51999" t="s">
        <v>32</v>
      </c>
      <c r="M51999" t="s">
        <v>180785</v>
      </c>
      <c r="N51999" t="s">
        <v>23</v>
      </c>
      <c r="O51999" t="s">
        <v>24</v>
      </c>
    </row>
    <row r="52000" spans="1:15">
      <c r="A52000" t="s">
        <v>100252</v>
      </c>
      <c r="B52000" t="s">
        <v>180495</v>
      </c>
      <c r="C52000" t="s">
        <v>16</v>
      </c>
      <c r="D52000" t="s">
        <v>150</v>
      </c>
      <c r="E52000" t="s">
        <v>58</v>
      </c>
      <c r="F52000" t="s">
        <v>182550</v>
      </c>
      <c r="G52000" t="s">
        <v>100253</v>
      </c>
      <c r="H52000" t="s">
        <v>23357</v>
      </c>
      <c r="I52000" t="s">
        <v>61</v>
      </c>
      <c r="J52000" t="s">
        <v>100254</v>
      </c>
      <c r="K52000" t="s">
        <v>180897</v>
      </c>
      <c r="L52000" t="s">
        <v>32</v>
      </c>
      <c r="M52000" t="s">
        <v>181144</v>
      </c>
      <c r="N52000" t="s">
        <v>90</v>
      </c>
      <c r="O52000" t="s">
        <v>34</v>
      </c>
    </row>
    <row r="52001" spans="1:15">
      <c r="A52001" t="s">
        <v>106476</v>
      </c>
      <c r="B52001" t="s">
        <v>180646</v>
      </c>
      <c r="C52001" t="s">
        <v>16</v>
      </c>
      <c r="D52001" t="s">
        <v>64</v>
      </c>
      <c r="E52001" t="s">
        <v>58</v>
      </c>
      <c r="F52001" t="s">
        <v>180590</v>
      </c>
      <c r="G52001" t="s">
        <v>67884</v>
      </c>
      <c r="H52001" t="s">
        <v>106477</v>
      </c>
      <c r="I52001" t="s">
        <v>30</v>
      </c>
      <c r="J52001" t="s">
        <v>106478</v>
      </c>
      <c r="K52001" t="s">
        <v>181373</v>
      </c>
      <c r="L52001" t="s">
        <v>22</v>
      </c>
      <c r="M52001" t="s">
        <v>181783</v>
      </c>
      <c r="N52001" t="s">
        <v>56</v>
      </c>
      <c r="O52001" t="s">
        <v>24</v>
      </c>
    </row>
    <row r="52002" spans="1:15">
      <c r="A52002" t="s">
        <v>33745</v>
      </c>
      <c r="B52002" t="s">
        <v>180335</v>
      </c>
      <c r="C52002" t="s">
        <v>36</v>
      </c>
      <c r="D52002" t="s">
        <v>26</v>
      </c>
      <c r="E52002" t="s">
        <v>27</v>
      </c>
      <c r="F52002" t="s">
        <v>180338</v>
      </c>
      <c r="G52002" t="s">
        <v>33746</v>
      </c>
      <c r="H52002" t="s">
        <v>33747</v>
      </c>
      <c r="I52002" t="s">
        <v>40</v>
      </c>
      <c r="J52002" t="s">
        <v>33748</v>
      </c>
      <c r="K52002" t="s">
        <v>182323</v>
      </c>
      <c r="L52002" t="s">
        <v>49</v>
      </c>
      <c r="M52002" t="s">
        <v>181002</v>
      </c>
      <c r="N52002" t="s">
        <v>42</v>
      </c>
      <c r="O52002" t="s">
        <v>50</v>
      </c>
    </row>
    <row r="52003" spans="1:15">
      <c r="A52003" t="s">
        <v>24430</v>
      </c>
      <c r="B52003" t="s">
        <v>180249</v>
      </c>
      <c r="C52003" t="s">
        <v>16</v>
      </c>
      <c r="D52003" t="s">
        <v>44</v>
      </c>
      <c r="E52003" t="s">
        <v>108</v>
      </c>
      <c r="F52003" t="s">
        <v>181158</v>
      </c>
      <c r="G52003" t="s">
        <v>24431</v>
      </c>
      <c r="H52003" t="s">
        <v>24432</v>
      </c>
      <c r="I52003" t="s">
        <v>71</v>
      </c>
      <c r="J52003" t="s">
        <v>24433</v>
      </c>
      <c r="K52003" t="s">
        <v>180420</v>
      </c>
      <c r="L52003" t="s">
        <v>32</v>
      </c>
      <c r="M52003" t="s">
        <v>182433</v>
      </c>
      <c r="N52003" t="s">
        <v>23</v>
      </c>
      <c r="O52003" t="s">
        <v>34</v>
      </c>
    </row>
    <row r="52004" spans="1:15">
      <c r="A52004" t="s">
        <v>28384</v>
      </c>
      <c r="B52004" t="s">
        <v>180308</v>
      </c>
      <c r="C52004" t="s">
        <v>36</v>
      </c>
      <c r="D52004" t="s">
        <v>37</v>
      </c>
      <c r="E52004" t="s">
        <v>58</v>
      </c>
      <c r="F52004" t="s">
        <v>181575</v>
      </c>
      <c r="G52004" t="s">
        <v>28385</v>
      </c>
      <c r="H52004" t="s">
        <v>28386</v>
      </c>
      <c r="I52004" t="s">
        <v>61</v>
      </c>
      <c r="J52004" t="s">
        <v>28387</v>
      </c>
      <c r="K52004" t="s">
        <v>181967</v>
      </c>
      <c r="L52004" t="s">
        <v>32</v>
      </c>
      <c r="M52004" t="s">
        <v>181450</v>
      </c>
      <c r="N52004" t="s">
        <v>56</v>
      </c>
      <c r="O52004" t="s">
        <v>24</v>
      </c>
    </row>
    <row r="52005" spans="1:15">
      <c r="A52005" t="s">
        <v>149437</v>
      </c>
      <c r="B52005" t="s">
        <v>180399</v>
      </c>
      <c r="C52005" t="s">
        <v>16</v>
      </c>
      <c r="D52005" t="s">
        <v>52</v>
      </c>
      <c r="E52005" t="s">
        <v>86</v>
      </c>
      <c r="F52005" t="s">
        <v>181634</v>
      </c>
      <c r="G52005" t="s">
        <v>149438</v>
      </c>
      <c r="H52005" t="s">
        <v>149439</v>
      </c>
      <c r="I52005" t="s">
        <v>40</v>
      </c>
      <c r="J52005" t="s">
        <v>149440</v>
      </c>
      <c r="K52005" t="s">
        <v>180599</v>
      </c>
      <c r="L52005" t="s">
        <v>22</v>
      </c>
      <c r="M52005" t="s">
        <v>181635</v>
      </c>
      <c r="N52005" t="s">
        <v>23</v>
      </c>
      <c r="O52005" t="s">
        <v>24</v>
      </c>
    </row>
    <row r="52006" spans="1:15">
      <c r="A52006" t="s">
        <v>124799</v>
      </c>
      <c r="B52006" t="s">
        <v>180300</v>
      </c>
      <c r="C52006" t="s">
        <v>36</v>
      </c>
      <c r="D52006" t="s">
        <v>17</v>
      </c>
      <c r="E52006" t="s">
        <v>58</v>
      </c>
      <c r="F52006" t="s">
        <v>181667</v>
      </c>
      <c r="G52006" t="s">
        <v>124800</v>
      </c>
      <c r="H52006" t="s">
        <v>124801</v>
      </c>
      <c r="I52006" t="s">
        <v>40</v>
      </c>
      <c r="J52006" t="s">
        <v>124802</v>
      </c>
      <c r="K52006" t="s">
        <v>181067</v>
      </c>
      <c r="L52006" t="s">
        <v>32</v>
      </c>
      <c r="M52006" t="s">
        <v>181770</v>
      </c>
      <c r="N52006" t="s">
        <v>42</v>
      </c>
      <c r="O52006" t="s">
        <v>34</v>
      </c>
    </row>
    <row r="52007" spans="1:15">
      <c r="A52007" t="s">
        <v>85941</v>
      </c>
      <c r="B52007" t="s">
        <v>180280</v>
      </c>
      <c r="C52007" t="s">
        <v>16</v>
      </c>
      <c r="D52007" t="s">
        <v>121</v>
      </c>
      <c r="E52007" t="s">
        <v>108</v>
      </c>
      <c r="F52007" t="s">
        <v>181710</v>
      </c>
      <c r="G52007" t="s">
        <v>85942</v>
      </c>
      <c r="H52007" t="s">
        <v>85943</v>
      </c>
      <c r="I52007" t="s">
        <v>30</v>
      </c>
      <c r="J52007" t="s">
        <v>85944</v>
      </c>
      <c r="K52007" t="s">
        <v>181244</v>
      </c>
      <c r="L52007" t="s">
        <v>22</v>
      </c>
      <c r="M52007" t="s">
        <v>181201</v>
      </c>
      <c r="N52007" t="s">
        <v>56</v>
      </c>
      <c r="O52007" t="s">
        <v>50</v>
      </c>
    </row>
    <row r="52008" spans="1:15">
      <c r="A52008" t="s">
        <v>11452</v>
      </c>
      <c r="B52008" t="s">
        <v>180280</v>
      </c>
      <c r="C52008" t="s">
        <v>36</v>
      </c>
      <c r="D52008" t="s">
        <v>121</v>
      </c>
      <c r="E52008" t="s">
        <v>18</v>
      </c>
      <c r="F52008" t="s">
        <v>182238</v>
      </c>
      <c r="G52008" t="s">
        <v>11453</v>
      </c>
      <c r="H52008" t="s">
        <v>11454</v>
      </c>
      <c r="I52008" t="s">
        <v>21</v>
      </c>
      <c r="J52008" t="s">
        <v>11455</v>
      </c>
      <c r="K52008" t="s">
        <v>181298</v>
      </c>
      <c r="L52008" t="s">
        <v>22</v>
      </c>
      <c r="M52008" t="s">
        <v>180502</v>
      </c>
      <c r="N52008" t="s">
        <v>90</v>
      </c>
      <c r="O52008" t="s">
        <v>50</v>
      </c>
    </row>
    <row r="52009" spans="1:15">
      <c r="A52009" t="s">
        <v>10433</v>
      </c>
      <c r="B52009" t="s">
        <v>180411</v>
      </c>
      <c r="C52009" t="s">
        <v>16</v>
      </c>
      <c r="D52009" t="s">
        <v>150</v>
      </c>
      <c r="E52009" t="s">
        <v>45</v>
      </c>
      <c r="F52009" t="s">
        <v>180553</v>
      </c>
      <c r="G52009" t="s">
        <v>10434</v>
      </c>
      <c r="H52009" t="s">
        <v>10435</v>
      </c>
      <c r="I52009" t="s">
        <v>21</v>
      </c>
      <c r="J52009" t="s">
        <v>10436</v>
      </c>
      <c r="K52009" t="s">
        <v>181920</v>
      </c>
      <c r="L52009" t="s">
        <v>49</v>
      </c>
      <c r="M52009" t="s">
        <v>181231</v>
      </c>
      <c r="N52009" t="s">
        <v>33</v>
      </c>
      <c r="O52009" t="s">
        <v>50</v>
      </c>
    </row>
    <row r="52010" spans="1:15">
      <c r="A52010" t="s">
        <v>104960</v>
      </c>
      <c r="B52010" t="s">
        <v>180342</v>
      </c>
      <c r="C52010" t="s">
        <v>36</v>
      </c>
      <c r="D52010" t="s">
        <v>121</v>
      </c>
      <c r="E52010" t="s">
        <v>45</v>
      </c>
      <c r="F52010" t="s">
        <v>180338</v>
      </c>
      <c r="G52010" t="s">
        <v>104961</v>
      </c>
      <c r="H52010" t="s">
        <v>104962</v>
      </c>
      <c r="I52010" t="s">
        <v>71</v>
      </c>
      <c r="J52010" t="s">
        <v>104963</v>
      </c>
      <c r="K52010" t="s">
        <v>181966</v>
      </c>
      <c r="L52010" t="s">
        <v>22</v>
      </c>
      <c r="M52010" t="s">
        <v>180901</v>
      </c>
      <c r="N52010" t="s">
        <v>56</v>
      </c>
      <c r="O52010" t="s">
        <v>50</v>
      </c>
    </row>
    <row r="52011" spans="1:15">
      <c r="A52011" t="s">
        <v>167122</v>
      </c>
      <c r="B52011" t="s">
        <v>180312</v>
      </c>
      <c r="C52011" t="s">
        <v>36</v>
      </c>
      <c r="D52011" t="s">
        <v>44</v>
      </c>
      <c r="E52011" t="s">
        <v>27</v>
      </c>
      <c r="F52011" t="s">
        <v>182555</v>
      </c>
      <c r="G52011" t="s">
        <v>167123</v>
      </c>
      <c r="H52011" t="s">
        <v>167124</v>
      </c>
      <c r="I52011" t="s">
        <v>61</v>
      </c>
      <c r="J52011" t="s">
        <v>167125</v>
      </c>
      <c r="K52011" t="s">
        <v>180632</v>
      </c>
      <c r="L52011" t="s">
        <v>32</v>
      </c>
      <c r="M52011" t="s">
        <v>182022</v>
      </c>
      <c r="N52011" t="s">
        <v>56</v>
      </c>
      <c r="O52011" t="s">
        <v>24</v>
      </c>
    </row>
    <row r="52012" spans="1:15">
      <c r="A52012" t="s">
        <v>115758</v>
      </c>
      <c r="B52012" t="s">
        <v>180399</v>
      </c>
      <c r="C52012" t="s">
        <v>16</v>
      </c>
      <c r="D52012" t="s">
        <v>150</v>
      </c>
      <c r="E52012" t="s">
        <v>58</v>
      </c>
      <c r="F52012" t="s">
        <v>180804</v>
      </c>
      <c r="G52012" t="s">
        <v>115759</v>
      </c>
      <c r="H52012" t="s">
        <v>115760</v>
      </c>
      <c r="I52012" t="s">
        <v>61</v>
      </c>
      <c r="J52012" t="s">
        <v>115761</v>
      </c>
      <c r="K52012" t="s">
        <v>180890</v>
      </c>
      <c r="L52012" t="s">
        <v>22</v>
      </c>
      <c r="M52012" t="s">
        <v>181329</v>
      </c>
      <c r="N52012" t="s">
        <v>23</v>
      </c>
      <c r="O52012" t="s">
        <v>34</v>
      </c>
    </row>
    <row r="52013" spans="1:15">
      <c r="A52013" t="s">
        <v>120379</v>
      </c>
      <c r="B52013" t="s">
        <v>182574</v>
      </c>
      <c r="C52013" t="s">
        <v>16</v>
      </c>
      <c r="D52013" t="s">
        <v>44</v>
      </c>
      <c r="E52013" t="s">
        <v>58</v>
      </c>
      <c r="F52013" t="s">
        <v>182090</v>
      </c>
      <c r="G52013" t="s">
        <v>120380</v>
      </c>
      <c r="H52013" t="s">
        <v>120381</v>
      </c>
      <c r="I52013" t="s">
        <v>30</v>
      </c>
      <c r="J52013" t="s">
        <v>120382</v>
      </c>
      <c r="K52013" t="s">
        <v>180608</v>
      </c>
      <c r="L52013" t="s">
        <v>22</v>
      </c>
      <c r="M52013" t="s">
        <v>181470</v>
      </c>
      <c r="N52013" t="s">
        <v>33</v>
      </c>
      <c r="O52013" t="s">
        <v>34</v>
      </c>
    </row>
    <row r="52014" spans="1:15">
      <c r="A52014" t="s">
        <v>86359</v>
      </c>
      <c r="B52014" t="s">
        <v>180521</v>
      </c>
      <c r="C52014" t="s">
        <v>36</v>
      </c>
      <c r="D52014" t="s">
        <v>26</v>
      </c>
      <c r="E52014" t="s">
        <v>27</v>
      </c>
      <c r="F52014" t="s">
        <v>181348</v>
      </c>
      <c r="G52014" t="s">
        <v>86360</v>
      </c>
      <c r="H52014" t="s">
        <v>86361</v>
      </c>
      <c r="I52014" t="s">
        <v>40</v>
      </c>
      <c r="J52014" t="s">
        <v>86362</v>
      </c>
      <c r="K52014" t="s">
        <v>181439</v>
      </c>
      <c r="L52014" t="s">
        <v>32</v>
      </c>
      <c r="M52014" t="s">
        <v>180656</v>
      </c>
      <c r="N52014" t="s">
        <v>33</v>
      </c>
      <c r="O52014" t="s">
        <v>24</v>
      </c>
    </row>
    <row r="52015" spans="1:15">
      <c r="A52015" t="s">
        <v>90894</v>
      </c>
      <c r="B52015" t="s">
        <v>180273</v>
      </c>
      <c r="C52015" t="s">
        <v>36</v>
      </c>
      <c r="D52015" t="s">
        <v>150</v>
      </c>
      <c r="E52015" t="s">
        <v>86</v>
      </c>
      <c r="F52015" t="s">
        <v>181032</v>
      </c>
      <c r="G52015" t="s">
        <v>90895</v>
      </c>
      <c r="H52015" t="s">
        <v>90896</v>
      </c>
      <c r="I52015" t="s">
        <v>40</v>
      </c>
      <c r="J52015" t="s">
        <v>90897</v>
      </c>
      <c r="K52015" t="s">
        <v>180340</v>
      </c>
      <c r="L52015" t="s">
        <v>49</v>
      </c>
      <c r="M52015" t="s">
        <v>180633</v>
      </c>
      <c r="N52015" t="s">
        <v>33</v>
      </c>
      <c r="O52015" t="s">
        <v>50</v>
      </c>
    </row>
    <row r="52016" spans="1:15">
      <c r="A52016" t="s">
        <v>59874</v>
      </c>
      <c r="B52016" t="s">
        <v>180399</v>
      </c>
      <c r="C52016" t="s">
        <v>16</v>
      </c>
      <c r="D52016" t="s">
        <v>37</v>
      </c>
      <c r="E52016" t="s">
        <v>86</v>
      </c>
      <c r="F52016" t="s">
        <v>181253</v>
      </c>
      <c r="G52016" t="s">
        <v>59875</v>
      </c>
      <c r="H52016" t="s">
        <v>59876</v>
      </c>
      <c r="I52016" t="s">
        <v>21</v>
      </c>
      <c r="J52016" t="s">
        <v>59877</v>
      </c>
      <c r="K52016" t="s">
        <v>182042</v>
      </c>
      <c r="L52016" t="s">
        <v>22</v>
      </c>
      <c r="M52016" t="s">
        <v>182256</v>
      </c>
      <c r="N52016" t="s">
        <v>33</v>
      </c>
      <c r="O52016" t="s">
        <v>50</v>
      </c>
    </row>
    <row r="52017" spans="1:15">
      <c r="A52017" t="s">
        <v>89464</v>
      </c>
      <c r="B52017" t="s">
        <v>180361</v>
      </c>
      <c r="C52017" t="s">
        <v>36</v>
      </c>
      <c r="D52017" t="s">
        <v>150</v>
      </c>
      <c r="E52017" t="s">
        <v>45</v>
      </c>
      <c r="F52017" t="s">
        <v>180854</v>
      </c>
      <c r="G52017" t="s">
        <v>79671</v>
      </c>
      <c r="H52017" t="s">
        <v>89465</v>
      </c>
      <c r="I52017" t="s">
        <v>71</v>
      </c>
      <c r="J52017" t="s">
        <v>89466</v>
      </c>
      <c r="K52017" t="s">
        <v>181268</v>
      </c>
      <c r="L52017" t="s">
        <v>22</v>
      </c>
      <c r="M52017" t="s">
        <v>181694</v>
      </c>
      <c r="N52017" t="s">
        <v>33</v>
      </c>
      <c r="O52017" t="s">
        <v>50</v>
      </c>
    </row>
    <row r="52018" spans="1:15">
      <c r="A52018" t="s">
        <v>129011</v>
      </c>
      <c r="B52018" t="s">
        <v>180450</v>
      </c>
      <c r="C52018" t="s">
        <v>36</v>
      </c>
      <c r="D52018" t="s">
        <v>64</v>
      </c>
      <c r="E52018" t="s">
        <v>86</v>
      </c>
      <c r="F52018" t="s">
        <v>180549</v>
      </c>
      <c r="G52018" t="s">
        <v>129012</v>
      </c>
      <c r="H52018" t="s">
        <v>20052</v>
      </c>
      <c r="I52018" t="s">
        <v>21</v>
      </c>
      <c r="J52018" t="s">
        <v>129013</v>
      </c>
      <c r="K52018" t="s">
        <v>180962</v>
      </c>
      <c r="L52018" t="s">
        <v>32</v>
      </c>
      <c r="M52018" t="s">
        <v>180537</v>
      </c>
      <c r="N52018" t="s">
        <v>42</v>
      </c>
      <c r="O52018" t="s">
        <v>34</v>
      </c>
    </row>
    <row r="52019" spans="1:15">
      <c r="A52019" t="s">
        <v>164836</v>
      </c>
      <c r="B52019" t="s">
        <v>180457</v>
      </c>
      <c r="C52019" t="s">
        <v>16</v>
      </c>
      <c r="D52019" t="s">
        <v>26</v>
      </c>
      <c r="E52019" t="s">
        <v>58</v>
      </c>
      <c r="F52019" t="s">
        <v>181725</v>
      </c>
      <c r="G52019" t="s">
        <v>164837</v>
      </c>
      <c r="H52019" t="s">
        <v>16905</v>
      </c>
      <c r="I52019" t="s">
        <v>21</v>
      </c>
      <c r="J52019" t="s">
        <v>164838</v>
      </c>
      <c r="K52019" t="s">
        <v>181196</v>
      </c>
      <c r="L52019" t="s">
        <v>32</v>
      </c>
      <c r="M52019" t="s">
        <v>180647</v>
      </c>
      <c r="N52019" t="s">
        <v>90</v>
      </c>
      <c r="O52019" t="s">
        <v>34</v>
      </c>
    </row>
    <row r="52020" spans="1:15">
      <c r="A52020" t="s">
        <v>78296</v>
      </c>
      <c r="B52020" t="s">
        <v>180495</v>
      </c>
      <c r="C52020" t="s">
        <v>36</v>
      </c>
      <c r="D52020" t="s">
        <v>64</v>
      </c>
      <c r="E52020" t="s">
        <v>27</v>
      </c>
      <c r="F52020" t="s">
        <v>181211</v>
      </c>
      <c r="G52020" t="s">
        <v>78297</v>
      </c>
      <c r="H52020" t="s">
        <v>38833</v>
      </c>
      <c r="I52020" t="s">
        <v>61</v>
      </c>
      <c r="J52020" t="s">
        <v>78298</v>
      </c>
      <c r="K52020" t="s">
        <v>181717</v>
      </c>
      <c r="L52020" t="s">
        <v>22</v>
      </c>
      <c r="M52020" t="s">
        <v>181005</v>
      </c>
      <c r="N52020" t="s">
        <v>33</v>
      </c>
      <c r="O52020" t="s">
        <v>50</v>
      </c>
    </row>
    <row r="52021" spans="1:15">
      <c r="A52021" t="s">
        <v>127530</v>
      </c>
      <c r="B52021" t="s">
        <v>180402</v>
      </c>
      <c r="C52021" t="s">
        <v>16</v>
      </c>
      <c r="D52021" t="s">
        <v>37</v>
      </c>
      <c r="E52021" t="s">
        <v>45</v>
      </c>
      <c r="F52021" t="s">
        <v>180768</v>
      </c>
      <c r="G52021" t="s">
        <v>127531</v>
      </c>
      <c r="H52021" t="s">
        <v>127532</v>
      </c>
      <c r="I52021" t="s">
        <v>40</v>
      </c>
      <c r="J52021" t="s">
        <v>127533</v>
      </c>
      <c r="K52021" t="s">
        <v>181912</v>
      </c>
      <c r="L52021" t="s">
        <v>22</v>
      </c>
      <c r="M52021" t="s">
        <v>181828</v>
      </c>
      <c r="N52021" t="s">
        <v>23</v>
      </c>
      <c r="O52021" t="s">
        <v>50</v>
      </c>
    </row>
    <row r="52022" spans="1:15">
      <c r="A52022" t="s">
        <v>151861</v>
      </c>
      <c r="B52022" t="s">
        <v>180624</v>
      </c>
      <c r="C52022" t="s">
        <v>36</v>
      </c>
      <c r="D52022" t="s">
        <v>17</v>
      </c>
      <c r="E52022" t="s">
        <v>86</v>
      </c>
      <c r="F52022" t="s">
        <v>181909</v>
      </c>
      <c r="G52022" t="s">
        <v>151862</v>
      </c>
      <c r="H52022" t="s">
        <v>51666</v>
      </c>
      <c r="I52022" t="s">
        <v>71</v>
      </c>
      <c r="J52022" t="s">
        <v>151863</v>
      </c>
      <c r="K52022" t="s">
        <v>180880</v>
      </c>
      <c r="L52022" t="s">
        <v>32</v>
      </c>
      <c r="M52022" t="s">
        <v>181257</v>
      </c>
      <c r="N52022" t="s">
        <v>90</v>
      </c>
      <c r="O52022" t="s">
        <v>50</v>
      </c>
    </row>
    <row r="52023" spans="1:15">
      <c r="A52023" t="s">
        <v>164820</v>
      </c>
      <c r="B52023" t="s">
        <v>182576</v>
      </c>
      <c r="C52023" t="s">
        <v>16</v>
      </c>
      <c r="D52023" t="s">
        <v>121</v>
      </c>
      <c r="E52023" t="s">
        <v>27</v>
      </c>
      <c r="F52023" t="s">
        <v>181027</v>
      </c>
      <c r="G52023" t="s">
        <v>164821</v>
      </c>
      <c r="H52023" t="s">
        <v>164822</v>
      </c>
      <c r="I52023" t="s">
        <v>40</v>
      </c>
      <c r="J52023" t="s">
        <v>164823</v>
      </c>
      <c r="K52023" t="s">
        <v>181437</v>
      </c>
      <c r="L52023" t="s">
        <v>49</v>
      </c>
      <c r="M52023" t="s">
        <v>181394</v>
      </c>
      <c r="N52023" t="s">
        <v>33</v>
      </c>
      <c r="O52023" t="s">
        <v>24</v>
      </c>
    </row>
    <row r="52024" spans="1:15">
      <c r="A52024" t="s">
        <v>103087</v>
      </c>
      <c r="B52024" t="s">
        <v>182575</v>
      </c>
      <c r="C52024" t="s">
        <v>36</v>
      </c>
      <c r="D52024" t="s">
        <v>52</v>
      </c>
      <c r="E52024" t="s">
        <v>108</v>
      </c>
      <c r="F52024" t="s">
        <v>180597</v>
      </c>
      <c r="G52024" t="s">
        <v>103088</v>
      </c>
      <c r="H52024" t="s">
        <v>22843</v>
      </c>
      <c r="I52024" t="s">
        <v>30</v>
      </c>
      <c r="J52024" t="s">
        <v>103089</v>
      </c>
      <c r="K52024" t="s">
        <v>182323</v>
      </c>
      <c r="L52024" t="s">
        <v>32</v>
      </c>
      <c r="M52024" t="s">
        <v>180724</v>
      </c>
      <c r="N52024" t="s">
        <v>23</v>
      </c>
      <c r="O52024" t="s">
        <v>50</v>
      </c>
    </row>
    <row r="52025" spans="1:15">
      <c r="A52025" t="s">
        <v>140689</v>
      </c>
      <c r="B52025" t="s">
        <v>180335</v>
      </c>
      <c r="C52025" t="s">
        <v>36</v>
      </c>
      <c r="D52025" t="s">
        <v>52</v>
      </c>
      <c r="E52025" t="s">
        <v>58</v>
      </c>
      <c r="F52025" t="s">
        <v>181702</v>
      </c>
      <c r="G52025" t="s">
        <v>140690</v>
      </c>
      <c r="H52025" t="s">
        <v>7693</v>
      </c>
      <c r="I52025" t="s">
        <v>40</v>
      </c>
      <c r="J52025" t="s">
        <v>140691</v>
      </c>
      <c r="K52025" t="s">
        <v>180833</v>
      </c>
      <c r="L52025" t="s">
        <v>49</v>
      </c>
      <c r="M52025" t="s">
        <v>181889</v>
      </c>
      <c r="N52025" t="s">
        <v>33</v>
      </c>
      <c r="O52025" t="s">
        <v>24</v>
      </c>
    </row>
    <row r="52026" spans="1:15">
      <c r="A52026" t="s">
        <v>32442</v>
      </c>
      <c r="B52026" t="s">
        <v>180257</v>
      </c>
      <c r="C52026" t="s">
        <v>16</v>
      </c>
      <c r="D52026" t="s">
        <v>37</v>
      </c>
      <c r="E52026" t="s">
        <v>27</v>
      </c>
      <c r="F52026" t="s">
        <v>181555</v>
      </c>
      <c r="G52026" t="s">
        <v>32443</v>
      </c>
      <c r="H52026" t="s">
        <v>32444</v>
      </c>
      <c r="I52026" t="s">
        <v>21</v>
      </c>
      <c r="J52026" t="s">
        <v>32445</v>
      </c>
      <c r="K52026" t="s">
        <v>181498</v>
      </c>
      <c r="L52026" t="s">
        <v>32</v>
      </c>
      <c r="M52026" t="s">
        <v>180301</v>
      </c>
      <c r="N52026" t="s">
        <v>56</v>
      </c>
      <c r="O52026" t="s">
        <v>24</v>
      </c>
    </row>
    <row r="52027" spans="1:15">
      <c r="A52027" t="s">
        <v>53209</v>
      </c>
      <c r="B52027" t="s">
        <v>180676</v>
      </c>
      <c r="C52027" t="s">
        <v>36</v>
      </c>
      <c r="D52027" t="s">
        <v>26</v>
      </c>
      <c r="E52027" t="s">
        <v>18</v>
      </c>
      <c r="F52027" t="s">
        <v>182430</v>
      </c>
      <c r="G52027" t="s">
        <v>53210</v>
      </c>
      <c r="H52027" t="s">
        <v>53211</v>
      </c>
      <c r="I52027" t="s">
        <v>61</v>
      </c>
      <c r="J52027" t="s">
        <v>53212</v>
      </c>
      <c r="K52027" t="s">
        <v>180985</v>
      </c>
      <c r="L52027" t="s">
        <v>22</v>
      </c>
      <c r="M52027" t="s">
        <v>182007</v>
      </c>
      <c r="N52027" t="s">
        <v>42</v>
      </c>
      <c r="O52027" t="s">
        <v>34</v>
      </c>
    </row>
    <row r="52028" spans="1:15">
      <c r="A52028" t="s">
        <v>162115</v>
      </c>
      <c r="B52028" t="s">
        <v>180411</v>
      </c>
      <c r="C52028" t="s">
        <v>36</v>
      </c>
      <c r="D52028" t="s">
        <v>37</v>
      </c>
      <c r="E52028" t="s">
        <v>27</v>
      </c>
      <c r="F52028" t="s">
        <v>181811</v>
      </c>
      <c r="G52028" t="s">
        <v>162116</v>
      </c>
      <c r="H52028" t="s">
        <v>162117</v>
      </c>
      <c r="I52028" t="s">
        <v>61</v>
      </c>
      <c r="J52028" t="s">
        <v>162118</v>
      </c>
      <c r="K52028" t="s">
        <v>181029</v>
      </c>
      <c r="L52028" t="s">
        <v>22</v>
      </c>
      <c r="M52028" t="s">
        <v>182561</v>
      </c>
      <c r="N52028" t="s">
        <v>42</v>
      </c>
      <c r="O52028" t="s">
        <v>24</v>
      </c>
    </row>
    <row r="52029" spans="1:15">
      <c r="A52029" t="s">
        <v>113671</v>
      </c>
      <c r="B52029" t="s">
        <v>181012</v>
      </c>
      <c r="C52029" t="s">
        <v>16</v>
      </c>
      <c r="D52029" t="s">
        <v>44</v>
      </c>
      <c r="E52029" t="s">
        <v>45</v>
      </c>
      <c r="F52029" t="s">
        <v>182130</v>
      </c>
      <c r="G52029" t="s">
        <v>96241</v>
      </c>
      <c r="H52029" t="s">
        <v>20501</v>
      </c>
      <c r="I52029" t="s">
        <v>61</v>
      </c>
      <c r="J52029" t="s">
        <v>113672</v>
      </c>
      <c r="K52029" t="s">
        <v>181887</v>
      </c>
      <c r="L52029" t="s">
        <v>49</v>
      </c>
      <c r="M52029" t="s">
        <v>181013</v>
      </c>
      <c r="N52029" t="s">
        <v>42</v>
      </c>
      <c r="O52029" t="s">
        <v>50</v>
      </c>
    </row>
    <row r="52030" spans="1:15">
      <c r="A52030" t="s">
        <v>137954</v>
      </c>
      <c r="B52030" t="s">
        <v>182578</v>
      </c>
      <c r="C52030" t="s">
        <v>16</v>
      </c>
      <c r="D52030" t="s">
        <v>121</v>
      </c>
      <c r="E52030" t="s">
        <v>58</v>
      </c>
      <c r="F52030" t="s">
        <v>181139</v>
      </c>
      <c r="G52030" t="s">
        <v>137955</v>
      </c>
      <c r="H52030" t="s">
        <v>137956</v>
      </c>
      <c r="I52030" t="s">
        <v>71</v>
      </c>
      <c r="J52030" t="s">
        <v>137957</v>
      </c>
      <c r="K52030" t="s">
        <v>180967</v>
      </c>
      <c r="L52030" t="s">
        <v>22</v>
      </c>
      <c r="M52030" t="s">
        <v>180680</v>
      </c>
      <c r="N52030" t="s">
        <v>90</v>
      </c>
      <c r="O52030" t="s">
        <v>34</v>
      </c>
    </row>
    <row r="52031" spans="1:15">
      <c r="A52031" t="s">
        <v>47753</v>
      </c>
      <c r="B52031" t="s">
        <v>180530</v>
      </c>
      <c r="C52031" t="s">
        <v>36</v>
      </c>
      <c r="D52031" t="s">
        <v>44</v>
      </c>
      <c r="E52031" t="s">
        <v>18</v>
      </c>
      <c r="F52031" t="s">
        <v>181133</v>
      </c>
      <c r="G52031" t="s">
        <v>47754</v>
      </c>
      <c r="H52031" t="s">
        <v>47755</v>
      </c>
      <c r="I52031" t="s">
        <v>61</v>
      </c>
      <c r="J52031" t="s">
        <v>47756</v>
      </c>
      <c r="K52031" t="s">
        <v>181177</v>
      </c>
      <c r="L52031" t="s">
        <v>22</v>
      </c>
      <c r="M52031" t="s">
        <v>181005</v>
      </c>
      <c r="N52031" t="s">
        <v>33</v>
      </c>
      <c r="O52031" t="s">
        <v>50</v>
      </c>
    </row>
    <row r="52032" spans="1:15">
      <c r="A52032" t="s">
        <v>91695</v>
      </c>
      <c r="B52032" t="s">
        <v>180584</v>
      </c>
      <c r="C52032" t="s">
        <v>16</v>
      </c>
      <c r="D52032" t="s">
        <v>26</v>
      </c>
      <c r="E52032" t="s">
        <v>58</v>
      </c>
      <c r="F52032" t="s">
        <v>181780</v>
      </c>
      <c r="G52032" t="s">
        <v>91696</v>
      </c>
      <c r="H52032" t="s">
        <v>9750</v>
      </c>
      <c r="I52032" t="s">
        <v>30</v>
      </c>
      <c r="J52032" t="s">
        <v>91697</v>
      </c>
      <c r="K52032" t="s">
        <v>180622</v>
      </c>
      <c r="L52032" t="s">
        <v>32</v>
      </c>
      <c r="M52032" t="s">
        <v>181689</v>
      </c>
      <c r="N52032" t="s">
        <v>42</v>
      </c>
      <c r="O52032" t="s">
        <v>24</v>
      </c>
    </row>
    <row r="52033" spans="1:15">
      <c r="A52033" t="s">
        <v>8897</v>
      </c>
      <c r="B52033" t="s">
        <v>180495</v>
      </c>
      <c r="C52033" t="s">
        <v>36</v>
      </c>
      <c r="D52033" t="s">
        <v>37</v>
      </c>
      <c r="E52033" t="s">
        <v>58</v>
      </c>
      <c r="F52033" t="s">
        <v>182194</v>
      </c>
      <c r="G52033" t="s">
        <v>8898</v>
      </c>
      <c r="H52033" t="s">
        <v>8899</v>
      </c>
      <c r="I52033" t="s">
        <v>61</v>
      </c>
      <c r="J52033" t="s">
        <v>8900</v>
      </c>
      <c r="K52033" t="s">
        <v>180978</v>
      </c>
      <c r="L52033" t="s">
        <v>32</v>
      </c>
      <c r="M52033" t="s">
        <v>180341</v>
      </c>
      <c r="N52033" t="s">
        <v>33</v>
      </c>
      <c r="O52033" t="s">
        <v>24</v>
      </c>
    </row>
    <row r="52034" spans="1:15">
      <c r="A52034" t="s">
        <v>147820</v>
      </c>
      <c r="B52034" t="s">
        <v>180328</v>
      </c>
      <c r="C52034" t="s">
        <v>16</v>
      </c>
      <c r="D52034" t="s">
        <v>44</v>
      </c>
      <c r="E52034" t="s">
        <v>45</v>
      </c>
      <c r="F52034" t="s">
        <v>182487</v>
      </c>
      <c r="G52034" t="s">
        <v>147821</v>
      </c>
      <c r="H52034" t="s">
        <v>52263</v>
      </c>
      <c r="I52034" t="s">
        <v>61</v>
      </c>
      <c r="J52034" t="s">
        <v>147822</v>
      </c>
      <c r="K52034" t="s">
        <v>180370</v>
      </c>
      <c r="L52034" t="s">
        <v>22</v>
      </c>
      <c r="M52034" t="s">
        <v>181374</v>
      </c>
      <c r="N52034" t="s">
        <v>23</v>
      </c>
      <c r="O52034" t="s">
        <v>24</v>
      </c>
    </row>
    <row r="52035" spans="1:15">
      <c r="A52035" t="s">
        <v>23413</v>
      </c>
      <c r="B52035" t="s">
        <v>180361</v>
      </c>
      <c r="C52035" t="s">
        <v>36</v>
      </c>
      <c r="D52035" t="s">
        <v>150</v>
      </c>
      <c r="E52035" t="s">
        <v>108</v>
      </c>
      <c r="F52035" t="s">
        <v>181964</v>
      </c>
      <c r="G52035" t="s">
        <v>23414</v>
      </c>
      <c r="H52035" t="s">
        <v>23415</v>
      </c>
      <c r="I52035" t="s">
        <v>61</v>
      </c>
      <c r="J52035" t="s">
        <v>23416</v>
      </c>
      <c r="K52035" t="s">
        <v>180670</v>
      </c>
      <c r="L52035" t="s">
        <v>32</v>
      </c>
      <c r="M52035" t="s">
        <v>181250</v>
      </c>
      <c r="N52035" t="s">
        <v>42</v>
      </c>
      <c r="O52035" t="s">
        <v>50</v>
      </c>
    </row>
    <row r="52036" spans="1:15">
      <c r="A52036" t="s">
        <v>172290</v>
      </c>
      <c r="B52036" t="s">
        <v>180395</v>
      </c>
      <c r="C52036" t="s">
        <v>16</v>
      </c>
      <c r="D52036" t="s">
        <v>44</v>
      </c>
      <c r="E52036" t="s">
        <v>58</v>
      </c>
      <c r="F52036" t="s">
        <v>180275</v>
      </c>
      <c r="G52036" t="s">
        <v>172291</v>
      </c>
      <c r="H52036" t="s">
        <v>172292</v>
      </c>
      <c r="I52036" t="s">
        <v>30</v>
      </c>
      <c r="J52036" t="s">
        <v>172293</v>
      </c>
      <c r="K52036" t="s">
        <v>181036</v>
      </c>
      <c r="L52036" t="s">
        <v>32</v>
      </c>
      <c r="M52036" t="s">
        <v>180802</v>
      </c>
      <c r="N52036" t="s">
        <v>56</v>
      </c>
      <c r="O52036" t="s">
        <v>50</v>
      </c>
    </row>
    <row r="52037" spans="1:15">
      <c r="A52037" t="s">
        <v>135399</v>
      </c>
      <c r="B52037" t="s">
        <v>180463</v>
      </c>
      <c r="C52037" t="s">
        <v>16</v>
      </c>
      <c r="D52037" t="s">
        <v>150</v>
      </c>
      <c r="E52037" t="s">
        <v>86</v>
      </c>
      <c r="F52037" t="s">
        <v>181400</v>
      </c>
      <c r="G52037" t="s">
        <v>135400</v>
      </c>
      <c r="H52037" t="s">
        <v>135401</v>
      </c>
      <c r="I52037" t="s">
        <v>21</v>
      </c>
      <c r="J52037" t="s">
        <v>135402</v>
      </c>
      <c r="K52037" t="s">
        <v>181254</v>
      </c>
      <c r="L52037" t="s">
        <v>49</v>
      </c>
      <c r="M52037" t="s">
        <v>181396</v>
      </c>
      <c r="N52037" t="s">
        <v>56</v>
      </c>
      <c r="O52037" t="s">
        <v>50</v>
      </c>
    </row>
    <row r="52038" spans="1:15">
      <c r="A52038" t="s">
        <v>61854</v>
      </c>
      <c r="B52038" t="s">
        <v>180273</v>
      </c>
      <c r="C52038" t="s">
        <v>16</v>
      </c>
      <c r="D52038" t="s">
        <v>17</v>
      </c>
      <c r="E52038" t="s">
        <v>18</v>
      </c>
      <c r="F52038" t="s">
        <v>181882</v>
      </c>
      <c r="G52038" t="s">
        <v>61855</v>
      </c>
      <c r="H52038" t="s">
        <v>61856</v>
      </c>
      <c r="I52038" t="s">
        <v>21</v>
      </c>
      <c r="J52038" t="s">
        <v>61857</v>
      </c>
      <c r="K52038" t="s">
        <v>180787</v>
      </c>
      <c r="L52038" t="s">
        <v>49</v>
      </c>
      <c r="M52038" t="s">
        <v>182331</v>
      </c>
      <c r="N52038" t="s">
        <v>23</v>
      </c>
      <c r="O52038" t="s">
        <v>24</v>
      </c>
    </row>
    <row r="52039" spans="1:15">
      <c r="A52039" t="s">
        <v>34410</v>
      </c>
      <c r="B52039" t="s">
        <v>180439</v>
      </c>
      <c r="C52039" t="s">
        <v>16</v>
      </c>
      <c r="D52039" t="s">
        <v>37</v>
      </c>
      <c r="E52039" t="s">
        <v>86</v>
      </c>
      <c r="F52039" t="s">
        <v>181845</v>
      </c>
      <c r="G52039" t="s">
        <v>34411</v>
      </c>
      <c r="H52039" t="s">
        <v>34412</v>
      </c>
      <c r="I52039" t="s">
        <v>61</v>
      </c>
      <c r="J52039" t="s">
        <v>34413</v>
      </c>
      <c r="K52039" t="s">
        <v>180413</v>
      </c>
      <c r="L52039" t="s">
        <v>32</v>
      </c>
      <c r="M52039" t="s">
        <v>180319</v>
      </c>
      <c r="N52039" t="s">
        <v>42</v>
      </c>
      <c r="O52039" t="s">
        <v>34</v>
      </c>
    </row>
    <row r="52040" spans="1:15">
      <c r="A52040" t="s">
        <v>12767</v>
      </c>
      <c r="B52040" t="s">
        <v>180495</v>
      </c>
      <c r="C52040" t="s">
        <v>16</v>
      </c>
      <c r="D52040" t="s">
        <v>64</v>
      </c>
      <c r="E52040" t="s">
        <v>86</v>
      </c>
      <c r="F52040" t="s">
        <v>181592</v>
      </c>
      <c r="G52040" t="s">
        <v>12768</v>
      </c>
      <c r="H52040" t="s">
        <v>12769</v>
      </c>
      <c r="I52040" t="s">
        <v>30</v>
      </c>
      <c r="J52040" t="s">
        <v>12770</v>
      </c>
      <c r="K52040" t="s">
        <v>180762</v>
      </c>
      <c r="L52040" t="s">
        <v>49</v>
      </c>
      <c r="M52040" t="s">
        <v>182473</v>
      </c>
      <c r="N52040" t="s">
        <v>90</v>
      </c>
      <c r="O52040" t="s">
        <v>50</v>
      </c>
    </row>
    <row r="52041" spans="1:15">
      <c r="A52041" t="s">
        <v>173222</v>
      </c>
      <c r="B52041" t="s">
        <v>180300</v>
      </c>
      <c r="C52041" t="s">
        <v>16</v>
      </c>
      <c r="D52041" t="s">
        <v>150</v>
      </c>
      <c r="E52041" t="s">
        <v>108</v>
      </c>
      <c r="F52041" t="s">
        <v>182227</v>
      </c>
      <c r="G52041" t="s">
        <v>173223</v>
      </c>
      <c r="H52041" t="s">
        <v>173224</v>
      </c>
      <c r="I52041" t="s">
        <v>21</v>
      </c>
      <c r="J52041" t="s">
        <v>173225</v>
      </c>
      <c r="K52041" t="s">
        <v>182060</v>
      </c>
      <c r="L52041" t="s">
        <v>49</v>
      </c>
      <c r="M52041" t="s">
        <v>182085</v>
      </c>
      <c r="N52041" t="s">
        <v>33</v>
      </c>
      <c r="O52041" t="s">
        <v>24</v>
      </c>
    </row>
    <row r="52042" spans="1:15">
      <c r="A52042" t="s">
        <v>42535</v>
      </c>
      <c r="B52042" t="s">
        <v>180550</v>
      </c>
      <c r="C52042" t="s">
        <v>16</v>
      </c>
      <c r="D52042" t="s">
        <v>44</v>
      </c>
      <c r="E52042" t="s">
        <v>108</v>
      </c>
      <c r="F52042" t="s">
        <v>180949</v>
      </c>
      <c r="G52042" t="s">
        <v>42536</v>
      </c>
      <c r="H52042" t="s">
        <v>42537</v>
      </c>
      <c r="I52042" t="s">
        <v>71</v>
      </c>
      <c r="J52042" t="s">
        <v>42538</v>
      </c>
      <c r="K52042" t="s">
        <v>181447</v>
      </c>
      <c r="L52042" t="s">
        <v>22</v>
      </c>
      <c r="M52042" t="s">
        <v>182341</v>
      </c>
      <c r="N52042" t="s">
        <v>90</v>
      </c>
      <c r="O52042" t="s">
        <v>24</v>
      </c>
    </row>
    <row r="52043" spans="1:15">
      <c r="A52043" t="s">
        <v>56639</v>
      </c>
      <c r="B52043" t="s">
        <v>180276</v>
      </c>
      <c r="C52043" t="s">
        <v>36</v>
      </c>
      <c r="D52043" t="s">
        <v>37</v>
      </c>
      <c r="E52043" t="s">
        <v>18</v>
      </c>
      <c r="F52043" t="s">
        <v>180303</v>
      </c>
      <c r="G52043" t="s">
        <v>56640</v>
      </c>
      <c r="H52043" t="s">
        <v>56641</v>
      </c>
      <c r="I52043" t="s">
        <v>21</v>
      </c>
      <c r="J52043" t="s">
        <v>56642</v>
      </c>
      <c r="K52043" t="s">
        <v>180850</v>
      </c>
      <c r="L52043" t="s">
        <v>32</v>
      </c>
      <c r="M52043" t="s">
        <v>181875</v>
      </c>
      <c r="N52043" t="s">
        <v>42</v>
      </c>
      <c r="O52043" t="s">
        <v>24</v>
      </c>
    </row>
    <row r="52044" spans="1:15">
      <c r="A52044" t="s">
        <v>92489</v>
      </c>
      <c r="B52044" t="s">
        <v>180584</v>
      </c>
      <c r="C52044" t="s">
        <v>36</v>
      </c>
      <c r="D52044" t="s">
        <v>64</v>
      </c>
      <c r="E52044" t="s">
        <v>45</v>
      </c>
      <c r="F52044" t="s">
        <v>181726</v>
      </c>
      <c r="G52044" t="s">
        <v>92490</v>
      </c>
      <c r="H52044" t="s">
        <v>92491</v>
      </c>
      <c r="I52044" t="s">
        <v>61</v>
      </c>
      <c r="J52044" t="s">
        <v>92492</v>
      </c>
      <c r="K52044" t="s">
        <v>180555</v>
      </c>
      <c r="L52044" t="s">
        <v>22</v>
      </c>
      <c r="M52044" t="s">
        <v>181100</v>
      </c>
      <c r="N52044" t="s">
        <v>56</v>
      </c>
      <c r="O52044" t="s">
        <v>50</v>
      </c>
    </row>
    <row r="52045" spans="1:15">
      <c r="A52045" t="s">
        <v>24377</v>
      </c>
      <c r="B52045" t="s">
        <v>182582</v>
      </c>
      <c r="C52045" t="s">
        <v>36</v>
      </c>
      <c r="D52045" t="s">
        <v>44</v>
      </c>
      <c r="E52045" t="s">
        <v>108</v>
      </c>
      <c r="F52045" t="s">
        <v>182095</v>
      </c>
      <c r="G52045" t="s">
        <v>24378</v>
      </c>
      <c r="H52045" t="s">
        <v>24379</v>
      </c>
      <c r="I52045" t="s">
        <v>40</v>
      </c>
      <c r="J52045" t="s">
        <v>24380</v>
      </c>
      <c r="K52045" t="s">
        <v>180935</v>
      </c>
      <c r="L52045" t="s">
        <v>49</v>
      </c>
      <c r="M52045" t="s">
        <v>181032</v>
      </c>
      <c r="N52045" t="s">
        <v>56</v>
      </c>
      <c r="O52045" t="s">
        <v>34</v>
      </c>
    </row>
    <row r="52046" spans="1:15">
      <c r="A52046" t="s">
        <v>49465</v>
      </c>
      <c r="B52046" t="s">
        <v>180443</v>
      </c>
      <c r="C52046" t="s">
        <v>16</v>
      </c>
      <c r="D52046" t="s">
        <v>26</v>
      </c>
      <c r="E52046" t="s">
        <v>45</v>
      </c>
      <c r="F52046" t="s">
        <v>181038</v>
      </c>
      <c r="G52046" t="s">
        <v>49466</v>
      </c>
      <c r="H52046" t="s">
        <v>49467</v>
      </c>
      <c r="I52046" t="s">
        <v>40</v>
      </c>
      <c r="J52046" t="s">
        <v>49468</v>
      </c>
      <c r="K52046" t="s">
        <v>181467</v>
      </c>
      <c r="L52046" t="s">
        <v>22</v>
      </c>
      <c r="M52046" t="s">
        <v>180270</v>
      </c>
      <c r="N52046" t="s">
        <v>23</v>
      </c>
      <c r="O52046" t="s">
        <v>24</v>
      </c>
    </row>
    <row r="52047" spans="1:15">
      <c r="A52047" t="s">
        <v>166372</v>
      </c>
      <c r="B52047" t="s">
        <v>180304</v>
      </c>
      <c r="C52047" t="s">
        <v>16</v>
      </c>
      <c r="D52047" t="s">
        <v>17</v>
      </c>
      <c r="E52047" t="s">
        <v>27</v>
      </c>
      <c r="F52047" t="s">
        <v>180946</v>
      </c>
      <c r="G52047" t="s">
        <v>166373</v>
      </c>
      <c r="H52047" t="s">
        <v>4985</v>
      </c>
      <c r="I52047" t="s">
        <v>61</v>
      </c>
      <c r="J52047" t="s">
        <v>166374</v>
      </c>
      <c r="K52047" t="s">
        <v>181722</v>
      </c>
      <c r="L52047" t="s">
        <v>32</v>
      </c>
      <c r="M52047" t="s">
        <v>180975</v>
      </c>
      <c r="N52047" t="s">
        <v>42</v>
      </c>
      <c r="O52047" t="s">
        <v>24</v>
      </c>
    </row>
    <row r="52048" spans="1:15">
      <c r="A52048" t="s">
        <v>153976</v>
      </c>
      <c r="B52048" t="s">
        <v>181099</v>
      </c>
      <c r="C52048" t="s">
        <v>36</v>
      </c>
      <c r="D52048" t="s">
        <v>52</v>
      </c>
      <c r="E52048" t="s">
        <v>45</v>
      </c>
      <c r="F52048" t="s">
        <v>181152</v>
      </c>
      <c r="G52048" t="s">
        <v>153977</v>
      </c>
      <c r="H52048" t="s">
        <v>2862</v>
      </c>
      <c r="I52048" t="s">
        <v>40</v>
      </c>
      <c r="J52048" t="s">
        <v>153978</v>
      </c>
      <c r="K52048" t="s">
        <v>180787</v>
      </c>
      <c r="L52048" t="s">
        <v>49</v>
      </c>
      <c r="M52048" t="s">
        <v>180815</v>
      </c>
      <c r="N52048" t="s">
        <v>56</v>
      </c>
      <c r="O52048" t="s">
        <v>34</v>
      </c>
    </row>
    <row r="52049" spans="1:15">
      <c r="A52049" t="s">
        <v>110745</v>
      </c>
      <c r="B52049" t="s">
        <v>180411</v>
      </c>
      <c r="C52049" t="s">
        <v>16</v>
      </c>
      <c r="D52049" t="s">
        <v>150</v>
      </c>
      <c r="E52049" t="s">
        <v>45</v>
      </c>
      <c r="F52049" t="s">
        <v>182035</v>
      </c>
      <c r="G52049" t="s">
        <v>110746</v>
      </c>
      <c r="H52049" t="s">
        <v>110747</v>
      </c>
      <c r="I52049" t="s">
        <v>30</v>
      </c>
      <c r="J52049" t="s">
        <v>110748</v>
      </c>
      <c r="K52049" t="s">
        <v>180843</v>
      </c>
      <c r="L52049" t="s">
        <v>32</v>
      </c>
      <c r="M52049" t="s">
        <v>181642</v>
      </c>
      <c r="N52049" t="s">
        <v>42</v>
      </c>
      <c r="O52049" t="s">
        <v>34</v>
      </c>
    </row>
    <row r="52050" spans="1:15">
      <c r="A52050" t="s">
        <v>89697</v>
      </c>
      <c r="B52050" t="s">
        <v>180792</v>
      </c>
      <c r="C52050" t="s">
        <v>36</v>
      </c>
      <c r="D52050" t="s">
        <v>37</v>
      </c>
      <c r="E52050" t="s">
        <v>58</v>
      </c>
      <c r="F52050" t="s">
        <v>180846</v>
      </c>
      <c r="G52050" t="s">
        <v>89698</v>
      </c>
      <c r="H52050" t="s">
        <v>89699</v>
      </c>
      <c r="I52050" t="s">
        <v>61</v>
      </c>
      <c r="J52050" t="s">
        <v>89700</v>
      </c>
      <c r="K52050" t="s">
        <v>180850</v>
      </c>
      <c r="L52050" t="s">
        <v>49</v>
      </c>
      <c r="M52050" t="s">
        <v>181069</v>
      </c>
      <c r="N52050" t="s">
        <v>42</v>
      </c>
      <c r="O52050" t="s">
        <v>50</v>
      </c>
    </row>
    <row r="52051" spans="1:15">
      <c r="A52051" t="s">
        <v>132005</v>
      </c>
      <c r="B52051" t="s">
        <v>180411</v>
      </c>
      <c r="C52051" t="s">
        <v>16</v>
      </c>
      <c r="D52051" t="s">
        <v>17</v>
      </c>
      <c r="E52051" t="s">
        <v>27</v>
      </c>
      <c r="F52051" t="s">
        <v>182444</v>
      </c>
      <c r="G52051" t="s">
        <v>97773</v>
      </c>
      <c r="H52051" t="s">
        <v>132006</v>
      </c>
      <c r="I52051" t="s">
        <v>61</v>
      </c>
      <c r="J52051" t="s">
        <v>132007</v>
      </c>
      <c r="K52051" t="s">
        <v>180271</v>
      </c>
      <c r="L52051" t="s">
        <v>22</v>
      </c>
      <c r="M52051" t="s">
        <v>181009</v>
      </c>
      <c r="N52051" t="s">
        <v>23</v>
      </c>
      <c r="O52051" t="s">
        <v>34</v>
      </c>
    </row>
    <row r="52052" spans="1:15">
      <c r="A52052" t="s">
        <v>90824</v>
      </c>
      <c r="B52052" t="s">
        <v>180457</v>
      </c>
      <c r="C52052" t="s">
        <v>36</v>
      </c>
      <c r="D52052" t="s">
        <v>37</v>
      </c>
      <c r="E52052" t="s">
        <v>27</v>
      </c>
      <c r="F52052" t="s">
        <v>182141</v>
      </c>
      <c r="G52052" t="s">
        <v>90825</v>
      </c>
      <c r="H52052" t="s">
        <v>90826</v>
      </c>
      <c r="I52052" t="s">
        <v>30</v>
      </c>
      <c r="J52052" t="s">
        <v>90827</v>
      </c>
      <c r="K52052" t="s">
        <v>180602</v>
      </c>
      <c r="L52052" t="s">
        <v>32</v>
      </c>
      <c r="M52052" t="s">
        <v>181151</v>
      </c>
      <c r="N52052" t="s">
        <v>23</v>
      </c>
      <c r="O52052" t="s">
        <v>34</v>
      </c>
    </row>
    <row r="52053" spans="1:15">
      <c r="A52053" t="s">
        <v>34398</v>
      </c>
      <c r="B52053" t="s">
        <v>180432</v>
      </c>
      <c r="C52053" t="s">
        <v>36</v>
      </c>
      <c r="D52053" t="s">
        <v>121</v>
      </c>
      <c r="E52053" t="s">
        <v>45</v>
      </c>
      <c r="F52053" t="s">
        <v>181156</v>
      </c>
      <c r="G52053" t="s">
        <v>34399</v>
      </c>
      <c r="H52053" t="s">
        <v>34400</v>
      </c>
      <c r="I52053" t="s">
        <v>21</v>
      </c>
      <c r="J52053" t="s">
        <v>34401</v>
      </c>
      <c r="K52053" t="s">
        <v>181171</v>
      </c>
      <c r="L52053" t="s">
        <v>32</v>
      </c>
      <c r="M52053" t="s">
        <v>181158</v>
      </c>
      <c r="N52053" t="s">
        <v>23</v>
      </c>
      <c r="O52053" t="s">
        <v>34</v>
      </c>
    </row>
    <row r="52054" spans="1:15">
      <c r="A52054" t="s">
        <v>60948</v>
      </c>
      <c r="B52054" t="s">
        <v>180470</v>
      </c>
      <c r="C52054" t="s">
        <v>16</v>
      </c>
      <c r="D52054" t="s">
        <v>64</v>
      </c>
      <c r="E52054" t="s">
        <v>27</v>
      </c>
      <c r="F52054" t="s">
        <v>180479</v>
      </c>
      <c r="G52054" t="s">
        <v>60949</v>
      </c>
      <c r="H52054" t="s">
        <v>428</v>
      </c>
      <c r="I52054" t="s">
        <v>21</v>
      </c>
      <c r="J52054" t="s">
        <v>60950</v>
      </c>
      <c r="K52054" t="s">
        <v>181600</v>
      </c>
      <c r="L52054" t="s">
        <v>49</v>
      </c>
      <c r="M52054" t="s">
        <v>182543</v>
      </c>
      <c r="N52054" t="s">
        <v>42</v>
      </c>
      <c r="O52054" t="s">
        <v>24</v>
      </c>
    </row>
    <row r="52055" spans="1:15">
      <c r="A52055" t="s">
        <v>172763</v>
      </c>
      <c r="B52055" t="s">
        <v>180395</v>
      </c>
      <c r="C52055" t="s">
        <v>16</v>
      </c>
      <c r="D52055" t="s">
        <v>52</v>
      </c>
      <c r="E52055" t="s">
        <v>45</v>
      </c>
      <c r="F52055" t="s">
        <v>180462</v>
      </c>
      <c r="G52055" t="s">
        <v>26331</v>
      </c>
      <c r="H52055" t="s">
        <v>3055</v>
      </c>
      <c r="I52055" t="s">
        <v>40</v>
      </c>
      <c r="J52055" t="s">
        <v>172764</v>
      </c>
      <c r="K52055" t="s">
        <v>180337</v>
      </c>
      <c r="L52055" t="s">
        <v>32</v>
      </c>
      <c r="M52055" t="s">
        <v>181444</v>
      </c>
      <c r="N52055" t="s">
        <v>33</v>
      </c>
      <c r="O52055" t="s">
        <v>24</v>
      </c>
    </row>
    <row r="52056" spans="1:15">
      <c r="A52056" t="s">
        <v>45938</v>
      </c>
      <c r="B52056" t="s">
        <v>180591</v>
      </c>
      <c r="C52056" t="s">
        <v>16</v>
      </c>
      <c r="D52056" t="s">
        <v>44</v>
      </c>
      <c r="E52056" t="s">
        <v>27</v>
      </c>
      <c r="F52056" t="s">
        <v>181953</v>
      </c>
      <c r="G52056" t="s">
        <v>45939</v>
      </c>
      <c r="H52056" t="s">
        <v>45940</v>
      </c>
      <c r="I52056" t="s">
        <v>61</v>
      </c>
      <c r="J52056" t="s">
        <v>45941</v>
      </c>
      <c r="K52056" t="s">
        <v>180251</v>
      </c>
      <c r="L52056" t="s">
        <v>22</v>
      </c>
      <c r="M52056" t="s">
        <v>180807</v>
      </c>
      <c r="N52056" t="s">
        <v>56</v>
      </c>
      <c r="O52056" t="s">
        <v>34</v>
      </c>
    </row>
    <row r="52057" spans="1:15">
      <c r="A52057" t="s">
        <v>68032</v>
      </c>
      <c r="B52057" t="s">
        <v>180443</v>
      </c>
      <c r="C52057" t="s">
        <v>16</v>
      </c>
      <c r="D52057" t="s">
        <v>26</v>
      </c>
      <c r="E52057" t="s">
        <v>18</v>
      </c>
      <c r="F52057" t="s">
        <v>181024</v>
      </c>
      <c r="G52057" t="s">
        <v>35834</v>
      </c>
      <c r="H52057" t="s">
        <v>68033</v>
      </c>
      <c r="I52057" t="s">
        <v>61</v>
      </c>
      <c r="J52057" t="s">
        <v>68034</v>
      </c>
      <c r="K52057" t="s">
        <v>181426</v>
      </c>
      <c r="L52057" t="s">
        <v>22</v>
      </c>
      <c r="M52057" t="s">
        <v>181501</v>
      </c>
      <c r="N52057" t="s">
        <v>42</v>
      </c>
      <c r="O52057" t="s">
        <v>24</v>
      </c>
    </row>
    <row r="52058" spans="1:15">
      <c r="A52058" t="s">
        <v>46580</v>
      </c>
      <c r="B52058" t="s">
        <v>180432</v>
      </c>
      <c r="C52058" t="s">
        <v>36</v>
      </c>
      <c r="D52058" t="s">
        <v>64</v>
      </c>
      <c r="E52058" t="s">
        <v>58</v>
      </c>
      <c r="F52058" t="s">
        <v>180604</v>
      </c>
      <c r="G52058" t="s">
        <v>46581</v>
      </c>
      <c r="H52058" t="s">
        <v>46582</v>
      </c>
      <c r="I52058" t="s">
        <v>71</v>
      </c>
      <c r="J52058" t="s">
        <v>46583</v>
      </c>
      <c r="K52058" t="s">
        <v>180555</v>
      </c>
      <c r="L52058" t="s">
        <v>32</v>
      </c>
      <c r="M52058" t="s">
        <v>180321</v>
      </c>
      <c r="N52058" t="s">
        <v>33</v>
      </c>
      <c r="O52058" t="s">
        <v>34</v>
      </c>
    </row>
    <row r="52059" spans="1:15">
      <c r="A52059" t="s">
        <v>153644</v>
      </c>
      <c r="B52059" t="s">
        <v>180261</v>
      </c>
      <c r="C52059" t="s">
        <v>36</v>
      </c>
      <c r="D52059" t="s">
        <v>150</v>
      </c>
      <c r="E52059" t="s">
        <v>108</v>
      </c>
      <c r="F52059" t="s">
        <v>182193</v>
      </c>
      <c r="G52059" t="s">
        <v>153645</v>
      </c>
      <c r="H52059" t="s">
        <v>45129</v>
      </c>
      <c r="I52059" t="s">
        <v>61</v>
      </c>
      <c r="J52059" t="s">
        <v>153646</v>
      </c>
      <c r="K52059" t="s">
        <v>180935</v>
      </c>
      <c r="L52059" t="s">
        <v>22</v>
      </c>
      <c r="M52059" t="s">
        <v>181444</v>
      </c>
      <c r="N52059" t="s">
        <v>42</v>
      </c>
      <c r="O52059" t="s">
        <v>34</v>
      </c>
    </row>
    <row r="52060" spans="1:15">
      <c r="A52060" t="s">
        <v>139089</v>
      </c>
      <c r="B52060" t="s">
        <v>180361</v>
      </c>
      <c r="C52060" t="s">
        <v>16</v>
      </c>
      <c r="D52060" t="s">
        <v>17</v>
      </c>
      <c r="E52060" t="s">
        <v>86</v>
      </c>
      <c r="F52060" t="s">
        <v>181806</v>
      </c>
      <c r="G52060" t="s">
        <v>139090</v>
      </c>
      <c r="H52060" t="s">
        <v>139091</v>
      </c>
      <c r="I52060" t="s">
        <v>71</v>
      </c>
      <c r="J52060" t="s">
        <v>139092</v>
      </c>
      <c r="K52060" t="s">
        <v>180929</v>
      </c>
      <c r="L52060" t="s">
        <v>49</v>
      </c>
      <c r="M52060" t="s">
        <v>181456</v>
      </c>
      <c r="N52060" t="s">
        <v>90</v>
      </c>
      <c r="O52060" t="s">
        <v>24</v>
      </c>
    </row>
    <row r="52061" spans="1:15">
      <c r="A52061" t="s">
        <v>105282</v>
      </c>
      <c r="B52061" t="s">
        <v>180257</v>
      </c>
      <c r="C52061" t="s">
        <v>36</v>
      </c>
      <c r="D52061" t="s">
        <v>121</v>
      </c>
      <c r="E52061" t="s">
        <v>58</v>
      </c>
      <c r="F52061" t="s">
        <v>180386</v>
      </c>
      <c r="G52061" t="s">
        <v>79826</v>
      </c>
      <c r="H52061" t="s">
        <v>105283</v>
      </c>
      <c r="I52061" t="s">
        <v>71</v>
      </c>
      <c r="J52061" t="s">
        <v>105284</v>
      </c>
      <c r="K52061" t="s">
        <v>180465</v>
      </c>
      <c r="L52061" t="s">
        <v>32</v>
      </c>
      <c r="M52061" t="s">
        <v>182264</v>
      </c>
      <c r="N52061" t="s">
        <v>56</v>
      </c>
      <c r="O52061" t="s">
        <v>50</v>
      </c>
    </row>
    <row r="52062" spans="1:15">
      <c r="A52062" t="s">
        <v>15918</v>
      </c>
      <c r="B52062" t="s">
        <v>180312</v>
      </c>
      <c r="C52062" t="s">
        <v>16</v>
      </c>
      <c r="D52062" t="s">
        <v>17</v>
      </c>
      <c r="E52062" t="s">
        <v>58</v>
      </c>
      <c r="F52062" t="s">
        <v>182507</v>
      </c>
      <c r="G52062" t="s">
        <v>15919</v>
      </c>
      <c r="H52062" t="s">
        <v>15920</v>
      </c>
      <c r="I52062" t="s">
        <v>61</v>
      </c>
      <c r="J52062" t="s">
        <v>15921</v>
      </c>
      <c r="K52062" t="s">
        <v>181258</v>
      </c>
      <c r="L52062" t="s">
        <v>22</v>
      </c>
      <c r="M52062" t="s">
        <v>181560</v>
      </c>
      <c r="N52062" t="s">
        <v>42</v>
      </c>
      <c r="O52062" t="s">
        <v>50</v>
      </c>
    </row>
    <row r="52063" spans="1:15">
      <c r="A52063" t="s">
        <v>14278</v>
      </c>
      <c r="B52063" t="s">
        <v>180699</v>
      </c>
      <c r="C52063" t="s">
        <v>16</v>
      </c>
      <c r="D52063" t="s">
        <v>64</v>
      </c>
      <c r="E52063" t="s">
        <v>108</v>
      </c>
      <c r="F52063" t="s">
        <v>182302</v>
      </c>
      <c r="G52063" t="s">
        <v>6782</v>
      </c>
      <c r="H52063" t="s">
        <v>14279</v>
      </c>
      <c r="I52063" t="s">
        <v>40</v>
      </c>
      <c r="J52063" t="s">
        <v>14280</v>
      </c>
      <c r="K52063" t="s">
        <v>180843</v>
      </c>
      <c r="L52063" t="s">
        <v>32</v>
      </c>
      <c r="M52063" t="s">
        <v>181415</v>
      </c>
      <c r="N52063" t="s">
        <v>42</v>
      </c>
      <c r="O52063" t="s">
        <v>24</v>
      </c>
    </row>
    <row r="52064" spans="1:15">
      <c r="A52064" t="s">
        <v>87666</v>
      </c>
      <c r="B52064" t="s">
        <v>180345</v>
      </c>
      <c r="C52064" t="s">
        <v>36</v>
      </c>
      <c r="D52064" t="s">
        <v>44</v>
      </c>
      <c r="E52064" t="s">
        <v>58</v>
      </c>
      <c r="F52064" t="s">
        <v>181567</v>
      </c>
      <c r="G52064" t="s">
        <v>87667</v>
      </c>
      <c r="H52064" t="s">
        <v>87668</v>
      </c>
      <c r="I52064" t="s">
        <v>61</v>
      </c>
      <c r="J52064" t="s">
        <v>87669</v>
      </c>
      <c r="K52064" t="s">
        <v>181379</v>
      </c>
      <c r="L52064" t="s">
        <v>32</v>
      </c>
      <c r="M52064" t="s">
        <v>181948</v>
      </c>
      <c r="N52064" t="s">
        <v>42</v>
      </c>
      <c r="O52064" t="s">
        <v>50</v>
      </c>
    </row>
    <row r="52065" spans="1:15">
      <c r="A52065" t="s">
        <v>31205</v>
      </c>
      <c r="B52065" t="s">
        <v>181012</v>
      </c>
      <c r="C52065" t="s">
        <v>36</v>
      </c>
      <c r="D52065" t="s">
        <v>52</v>
      </c>
      <c r="E52065" t="s">
        <v>58</v>
      </c>
      <c r="F52065" t="s">
        <v>180938</v>
      </c>
      <c r="G52065" t="s">
        <v>31206</v>
      </c>
      <c r="H52065" t="s">
        <v>31207</v>
      </c>
      <c r="I52065" t="s">
        <v>21</v>
      </c>
      <c r="J52065" t="s">
        <v>31208</v>
      </c>
      <c r="K52065" t="s">
        <v>180703</v>
      </c>
      <c r="L52065" t="s">
        <v>49</v>
      </c>
      <c r="M52065" t="s">
        <v>182334</v>
      </c>
      <c r="N52065" t="s">
        <v>90</v>
      </c>
      <c r="O52065" t="s">
        <v>50</v>
      </c>
    </row>
    <row r="52066" spans="1:15">
      <c r="A52066" t="s">
        <v>26326</v>
      </c>
      <c r="B52066" t="s">
        <v>182576</v>
      </c>
      <c r="C52066" t="s">
        <v>16</v>
      </c>
      <c r="D52066" t="s">
        <v>150</v>
      </c>
      <c r="E52066" t="s">
        <v>18</v>
      </c>
      <c r="F52066" t="s">
        <v>182513</v>
      </c>
      <c r="G52066" t="s">
        <v>26327</v>
      </c>
      <c r="H52066" t="s">
        <v>26328</v>
      </c>
      <c r="I52066" t="s">
        <v>40</v>
      </c>
      <c r="J52066" t="s">
        <v>26329</v>
      </c>
      <c r="K52066" t="s">
        <v>180932</v>
      </c>
      <c r="L52066" t="s">
        <v>32</v>
      </c>
      <c r="M52066" t="s">
        <v>180715</v>
      </c>
      <c r="N52066" t="s">
        <v>23</v>
      </c>
      <c r="O52066" t="s">
        <v>50</v>
      </c>
    </row>
    <row r="52067" spans="1:15">
      <c r="A52067" t="s">
        <v>1352</v>
      </c>
      <c r="B52067" t="s">
        <v>180577</v>
      </c>
      <c r="C52067" t="s">
        <v>16</v>
      </c>
      <c r="D52067" t="s">
        <v>121</v>
      </c>
      <c r="E52067" t="s">
        <v>86</v>
      </c>
      <c r="F52067" t="s">
        <v>181087</v>
      </c>
      <c r="G52067" t="s">
        <v>1353</v>
      </c>
      <c r="H52067" t="s">
        <v>1354</v>
      </c>
      <c r="I52067" t="s">
        <v>40</v>
      </c>
      <c r="J52067" t="s">
        <v>1355</v>
      </c>
      <c r="K52067" t="s">
        <v>181088</v>
      </c>
      <c r="L52067" t="s">
        <v>49</v>
      </c>
      <c r="M52067" t="s">
        <v>181089</v>
      </c>
      <c r="N52067" t="s">
        <v>23</v>
      </c>
      <c r="O52067" t="s">
        <v>50</v>
      </c>
    </row>
    <row r="52068" spans="1:15">
      <c r="A52068" t="s">
        <v>101904</v>
      </c>
      <c r="B52068" t="s">
        <v>180607</v>
      </c>
      <c r="C52068" t="s">
        <v>36</v>
      </c>
      <c r="D52068" t="s">
        <v>37</v>
      </c>
      <c r="E52068" t="s">
        <v>58</v>
      </c>
      <c r="F52068" t="s">
        <v>181141</v>
      </c>
      <c r="G52068" t="s">
        <v>21961</v>
      </c>
      <c r="H52068" t="s">
        <v>101905</v>
      </c>
      <c r="I52068" t="s">
        <v>61</v>
      </c>
      <c r="J52068" t="s">
        <v>101906</v>
      </c>
      <c r="K52068" t="s">
        <v>181036</v>
      </c>
      <c r="L52068" t="s">
        <v>49</v>
      </c>
      <c r="M52068" t="s">
        <v>182128</v>
      </c>
      <c r="N52068" t="s">
        <v>42</v>
      </c>
      <c r="O52068" t="s">
        <v>24</v>
      </c>
    </row>
    <row r="52069" spans="1:15">
      <c r="A52069" t="s">
        <v>137482</v>
      </c>
      <c r="B52069" t="s">
        <v>180733</v>
      </c>
      <c r="C52069" t="s">
        <v>16</v>
      </c>
      <c r="D52069" t="s">
        <v>150</v>
      </c>
      <c r="E52069" t="s">
        <v>27</v>
      </c>
      <c r="F52069" t="s">
        <v>182353</v>
      </c>
      <c r="G52069" t="s">
        <v>127451</v>
      </c>
      <c r="H52069" t="s">
        <v>137483</v>
      </c>
      <c r="I52069" t="s">
        <v>21</v>
      </c>
      <c r="J52069" t="s">
        <v>137484</v>
      </c>
      <c r="K52069" t="s">
        <v>181284</v>
      </c>
      <c r="L52069" t="s">
        <v>32</v>
      </c>
      <c r="M52069" t="s">
        <v>181778</v>
      </c>
      <c r="N52069" t="s">
        <v>90</v>
      </c>
      <c r="O52069" t="s">
        <v>34</v>
      </c>
    </row>
    <row r="52070" spans="1:15">
      <c r="A52070" t="s">
        <v>151282</v>
      </c>
      <c r="B52070" t="s">
        <v>181012</v>
      </c>
      <c r="C52070" t="s">
        <v>36</v>
      </c>
      <c r="D52070" t="s">
        <v>44</v>
      </c>
      <c r="E52070" t="s">
        <v>45</v>
      </c>
      <c r="F52070" t="s">
        <v>182128</v>
      </c>
      <c r="G52070" t="s">
        <v>151283</v>
      </c>
      <c r="H52070" t="s">
        <v>151284</v>
      </c>
      <c r="I52070" t="s">
        <v>30</v>
      </c>
      <c r="J52070" t="s">
        <v>151285</v>
      </c>
      <c r="K52070" t="s">
        <v>181700</v>
      </c>
      <c r="L52070" t="s">
        <v>49</v>
      </c>
      <c r="M52070" t="s">
        <v>181092</v>
      </c>
      <c r="N52070" t="s">
        <v>33</v>
      </c>
      <c r="O52070" t="s">
        <v>50</v>
      </c>
    </row>
    <row r="52071" spans="1:15">
      <c r="A52071" t="s">
        <v>77154</v>
      </c>
      <c r="B52071" t="s">
        <v>180296</v>
      </c>
      <c r="C52071" t="s">
        <v>36</v>
      </c>
      <c r="D52071" t="s">
        <v>121</v>
      </c>
      <c r="E52071" t="s">
        <v>45</v>
      </c>
      <c r="F52071" t="s">
        <v>180654</v>
      </c>
      <c r="G52071" t="s">
        <v>77155</v>
      </c>
      <c r="H52071" t="s">
        <v>77156</v>
      </c>
      <c r="I52071" t="s">
        <v>21</v>
      </c>
      <c r="J52071" t="s">
        <v>77157</v>
      </c>
      <c r="K52071" t="s">
        <v>181386</v>
      </c>
      <c r="L52071" t="s">
        <v>49</v>
      </c>
      <c r="M52071" t="s">
        <v>180447</v>
      </c>
      <c r="N52071" t="s">
        <v>56</v>
      </c>
      <c r="O52071" t="s">
        <v>50</v>
      </c>
    </row>
    <row r="52072" spans="1:15">
      <c r="A52072" t="s">
        <v>152019</v>
      </c>
      <c r="B52072" t="s">
        <v>180723</v>
      </c>
      <c r="C52072" t="s">
        <v>36</v>
      </c>
      <c r="D52072" t="s">
        <v>150</v>
      </c>
      <c r="E52072" t="s">
        <v>86</v>
      </c>
      <c r="F52072" t="s">
        <v>182361</v>
      </c>
      <c r="G52072" t="s">
        <v>152020</v>
      </c>
      <c r="H52072" t="s">
        <v>152021</v>
      </c>
      <c r="I52072" t="s">
        <v>61</v>
      </c>
      <c r="J52072" t="s">
        <v>152022</v>
      </c>
      <c r="K52072" t="s">
        <v>181569</v>
      </c>
      <c r="L52072" t="s">
        <v>49</v>
      </c>
      <c r="M52072" t="s">
        <v>180305</v>
      </c>
      <c r="N52072" t="s">
        <v>33</v>
      </c>
      <c r="O52072" t="s">
        <v>50</v>
      </c>
    </row>
    <row r="52073" spans="1:15">
      <c r="A52073" t="s">
        <v>170736</v>
      </c>
      <c r="B52073" t="s">
        <v>180591</v>
      </c>
      <c r="C52073" t="s">
        <v>16</v>
      </c>
      <c r="D52073" t="s">
        <v>64</v>
      </c>
      <c r="E52073" t="s">
        <v>108</v>
      </c>
      <c r="F52073" t="s">
        <v>181211</v>
      </c>
      <c r="G52073" t="s">
        <v>170737</v>
      </c>
      <c r="H52073" t="s">
        <v>170738</v>
      </c>
      <c r="I52073" t="s">
        <v>71</v>
      </c>
      <c r="J52073" t="s">
        <v>170739</v>
      </c>
      <c r="K52073" t="s">
        <v>181346</v>
      </c>
      <c r="L52073" t="s">
        <v>49</v>
      </c>
      <c r="M52073" t="s">
        <v>181961</v>
      </c>
      <c r="N52073" t="s">
        <v>56</v>
      </c>
      <c r="O52073" t="s">
        <v>50</v>
      </c>
    </row>
    <row r="52074" spans="1:15">
      <c r="A52074" t="s">
        <v>175522</v>
      </c>
      <c r="B52074" t="s">
        <v>180265</v>
      </c>
      <c r="C52074" t="s">
        <v>36</v>
      </c>
      <c r="D52074" t="s">
        <v>64</v>
      </c>
      <c r="E52074" t="s">
        <v>18</v>
      </c>
      <c r="F52074" t="s">
        <v>180649</v>
      </c>
      <c r="G52074" t="s">
        <v>175523</v>
      </c>
      <c r="H52074" t="s">
        <v>175524</v>
      </c>
      <c r="I52074" t="s">
        <v>61</v>
      </c>
      <c r="J52074" t="s">
        <v>175525</v>
      </c>
      <c r="K52074" t="s">
        <v>181700</v>
      </c>
      <c r="L52074" t="s">
        <v>32</v>
      </c>
      <c r="M52074" t="s">
        <v>182079</v>
      </c>
      <c r="N52074" t="s">
        <v>33</v>
      </c>
      <c r="O52074" t="s">
        <v>34</v>
      </c>
    </row>
    <row r="52075" spans="1:15">
      <c r="A52075" t="s">
        <v>85566</v>
      </c>
      <c r="B52075" t="s">
        <v>180261</v>
      </c>
      <c r="C52075" t="s">
        <v>16</v>
      </c>
      <c r="D52075" t="s">
        <v>44</v>
      </c>
      <c r="E52075" t="s">
        <v>108</v>
      </c>
      <c r="F52075" t="s">
        <v>182097</v>
      </c>
      <c r="G52075" t="s">
        <v>85567</v>
      </c>
      <c r="H52075" t="s">
        <v>143</v>
      </c>
      <c r="I52075" t="s">
        <v>71</v>
      </c>
      <c r="J52075" t="s">
        <v>85568</v>
      </c>
      <c r="K52075" t="s">
        <v>181723</v>
      </c>
      <c r="L52075" t="s">
        <v>32</v>
      </c>
      <c r="M52075" t="s">
        <v>181985</v>
      </c>
      <c r="N52075" t="s">
        <v>23</v>
      </c>
      <c r="O52075" t="s">
        <v>34</v>
      </c>
    </row>
    <row r="52076" spans="1:15">
      <c r="A52076" t="s">
        <v>20161</v>
      </c>
      <c r="B52076" t="s">
        <v>180383</v>
      </c>
      <c r="C52076" t="s">
        <v>36</v>
      </c>
      <c r="D52076" t="s">
        <v>37</v>
      </c>
      <c r="E52076" t="s">
        <v>27</v>
      </c>
      <c r="F52076" t="s">
        <v>181778</v>
      </c>
      <c r="G52076" t="s">
        <v>20162</v>
      </c>
      <c r="H52076" t="s">
        <v>20163</v>
      </c>
      <c r="I52076" t="s">
        <v>21</v>
      </c>
      <c r="J52076" t="s">
        <v>20164</v>
      </c>
      <c r="K52076" t="s">
        <v>180876</v>
      </c>
      <c r="L52076" t="s">
        <v>22</v>
      </c>
      <c r="M52076" t="s">
        <v>181239</v>
      </c>
      <c r="N52076" t="s">
        <v>90</v>
      </c>
      <c r="O52076" t="s">
        <v>24</v>
      </c>
    </row>
    <row r="52077" spans="1:15">
      <c r="A52077" t="s">
        <v>72368</v>
      </c>
      <c r="B52077" t="s">
        <v>180308</v>
      </c>
      <c r="C52077" t="s">
        <v>36</v>
      </c>
      <c r="D52077" t="s">
        <v>150</v>
      </c>
      <c r="E52077" t="s">
        <v>86</v>
      </c>
      <c r="F52077" t="s">
        <v>181342</v>
      </c>
      <c r="G52077" t="s">
        <v>72369</v>
      </c>
      <c r="H52077" t="s">
        <v>72370</v>
      </c>
      <c r="I52077" t="s">
        <v>30</v>
      </c>
      <c r="J52077" t="s">
        <v>72371</v>
      </c>
      <c r="K52077" t="s">
        <v>182139</v>
      </c>
      <c r="L52077" t="s">
        <v>32</v>
      </c>
      <c r="M52077" t="s">
        <v>181243</v>
      </c>
      <c r="N52077" t="s">
        <v>42</v>
      </c>
      <c r="O52077" t="s">
        <v>50</v>
      </c>
    </row>
    <row r="52078" spans="1:15">
      <c r="A52078" t="s">
        <v>67187</v>
      </c>
      <c r="B52078" t="s">
        <v>180318</v>
      </c>
      <c r="C52078" t="s">
        <v>16</v>
      </c>
      <c r="D52078" t="s">
        <v>37</v>
      </c>
      <c r="E52078" t="s">
        <v>58</v>
      </c>
      <c r="F52078" t="s">
        <v>180268</v>
      </c>
      <c r="G52078" t="s">
        <v>67188</v>
      </c>
      <c r="H52078" t="s">
        <v>26678</v>
      </c>
      <c r="I52078" t="s">
        <v>30</v>
      </c>
      <c r="J52078" t="s">
        <v>67189</v>
      </c>
      <c r="K52078" t="s">
        <v>181132</v>
      </c>
      <c r="L52078" t="s">
        <v>22</v>
      </c>
      <c r="M52078" t="s">
        <v>180498</v>
      </c>
      <c r="N52078" t="s">
        <v>42</v>
      </c>
      <c r="O52078" t="s">
        <v>50</v>
      </c>
    </row>
    <row r="52079" spans="1:15">
      <c r="A52079" t="s">
        <v>49588</v>
      </c>
      <c r="B52079" t="s">
        <v>180342</v>
      </c>
      <c r="C52079" t="s">
        <v>36</v>
      </c>
      <c r="D52079" t="s">
        <v>37</v>
      </c>
      <c r="E52079" t="s">
        <v>18</v>
      </c>
      <c r="F52079" t="s">
        <v>180957</v>
      </c>
      <c r="G52079" t="s">
        <v>49589</v>
      </c>
      <c r="H52079" t="s">
        <v>5431</v>
      </c>
      <c r="I52079" t="s">
        <v>40</v>
      </c>
      <c r="J52079" t="s">
        <v>49590</v>
      </c>
      <c r="K52079" t="s">
        <v>181671</v>
      </c>
      <c r="L52079" t="s">
        <v>22</v>
      </c>
      <c r="M52079" t="s">
        <v>182039</v>
      </c>
      <c r="N52079" t="s">
        <v>42</v>
      </c>
      <c r="O52079" t="s">
        <v>34</v>
      </c>
    </row>
    <row r="52080" spans="1:15">
      <c r="A52080" t="s">
        <v>91400</v>
      </c>
      <c r="B52080" t="s">
        <v>180257</v>
      </c>
      <c r="C52080" t="s">
        <v>36</v>
      </c>
      <c r="D52080" t="s">
        <v>26</v>
      </c>
      <c r="E52080" t="s">
        <v>58</v>
      </c>
      <c r="F52080" t="s">
        <v>181694</v>
      </c>
      <c r="G52080" t="s">
        <v>91401</v>
      </c>
      <c r="H52080" t="s">
        <v>91402</v>
      </c>
      <c r="I52080" t="s">
        <v>21</v>
      </c>
      <c r="J52080" t="s">
        <v>91403</v>
      </c>
      <c r="K52080" t="s">
        <v>181793</v>
      </c>
      <c r="L52080" t="s">
        <v>49</v>
      </c>
      <c r="M52080" t="s">
        <v>181025</v>
      </c>
      <c r="N52080" t="s">
        <v>33</v>
      </c>
      <c r="O52080" t="s">
        <v>24</v>
      </c>
    </row>
    <row r="52081" spans="1:15">
      <c r="A52081" t="s">
        <v>126972</v>
      </c>
      <c r="B52081" t="s">
        <v>180411</v>
      </c>
      <c r="C52081" t="s">
        <v>16</v>
      </c>
      <c r="D52081" t="s">
        <v>121</v>
      </c>
      <c r="E52081" t="s">
        <v>58</v>
      </c>
      <c r="F52081" t="s">
        <v>182200</v>
      </c>
      <c r="G52081" t="s">
        <v>126973</v>
      </c>
      <c r="H52081" t="s">
        <v>126974</v>
      </c>
      <c r="I52081" t="s">
        <v>21</v>
      </c>
      <c r="J52081" t="s">
        <v>126975</v>
      </c>
      <c r="K52081" t="s">
        <v>181467</v>
      </c>
      <c r="L52081" t="s">
        <v>22</v>
      </c>
      <c r="M52081" t="s">
        <v>182183</v>
      </c>
      <c r="N52081" t="s">
        <v>23</v>
      </c>
      <c r="O52081" t="s">
        <v>24</v>
      </c>
    </row>
    <row r="52082" spans="1:15">
      <c r="A52082" t="s">
        <v>126373</v>
      </c>
      <c r="B52082" t="s">
        <v>180478</v>
      </c>
      <c r="C52082" t="s">
        <v>16</v>
      </c>
      <c r="D52082" t="s">
        <v>52</v>
      </c>
      <c r="E52082" t="s">
        <v>58</v>
      </c>
      <c r="F52082" t="s">
        <v>180783</v>
      </c>
      <c r="G52082" t="s">
        <v>126374</v>
      </c>
      <c r="H52082" t="s">
        <v>126375</v>
      </c>
      <c r="I52082" t="s">
        <v>40</v>
      </c>
      <c r="J52082" t="s">
        <v>126376</v>
      </c>
      <c r="K52082" t="s">
        <v>180445</v>
      </c>
      <c r="L52082" t="s">
        <v>22</v>
      </c>
      <c r="M52082" t="s">
        <v>180565</v>
      </c>
      <c r="N52082" t="s">
        <v>90</v>
      </c>
      <c r="O52082" t="s">
        <v>34</v>
      </c>
    </row>
    <row r="52083" spans="1:15">
      <c r="A52083" t="s">
        <v>92634</v>
      </c>
      <c r="B52083" t="s">
        <v>181099</v>
      </c>
      <c r="C52083" t="s">
        <v>16</v>
      </c>
      <c r="D52083" t="s">
        <v>17</v>
      </c>
      <c r="E52083" t="s">
        <v>58</v>
      </c>
      <c r="F52083" t="s">
        <v>182038</v>
      </c>
      <c r="G52083" t="s">
        <v>92635</v>
      </c>
      <c r="H52083" t="s">
        <v>13286</v>
      </c>
      <c r="I52083" t="s">
        <v>40</v>
      </c>
      <c r="J52083" t="s">
        <v>92636</v>
      </c>
      <c r="K52083" t="s">
        <v>180958</v>
      </c>
      <c r="L52083" t="s">
        <v>32</v>
      </c>
      <c r="M52083" t="s">
        <v>182527</v>
      </c>
      <c r="N52083" t="s">
        <v>42</v>
      </c>
      <c r="O52083" t="s">
        <v>24</v>
      </c>
    </row>
    <row r="52084" spans="1:15">
      <c r="A52084" t="s">
        <v>172170</v>
      </c>
      <c r="B52084" t="s">
        <v>180365</v>
      </c>
      <c r="C52084" t="s">
        <v>36</v>
      </c>
      <c r="D52084" t="s">
        <v>64</v>
      </c>
      <c r="E52084" t="s">
        <v>45</v>
      </c>
      <c r="F52084" t="s">
        <v>182538</v>
      </c>
      <c r="G52084" t="s">
        <v>131159</v>
      </c>
      <c r="H52084" t="s">
        <v>172171</v>
      </c>
      <c r="I52084" t="s">
        <v>30</v>
      </c>
      <c r="J52084" t="s">
        <v>172172</v>
      </c>
      <c r="K52084" t="s">
        <v>181765</v>
      </c>
      <c r="L52084" t="s">
        <v>49</v>
      </c>
      <c r="M52084" t="s">
        <v>182442</v>
      </c>
      <c r="N52084" t="s">
        <v>90</v>
      </c>
      <c r="O52084" t="s">
        <v>34</v>
      </c>
    </row>
    <row r="52085" spans="1:15">
      <c r="A52085" t="s">
        <v>157521</v>
      </c>
      <c r="B52085" t="s">
        <v>180478</v>
      </c>
      <c r="C52085" t="s">
        <v>16</v>
      </c>
      <c r="D52085" t="s">
        <v>37</v>
      </c>
      <c r="E52085" t="s">
        <v>18</v>
      </c>
      <c r="F52085" t="s">
        <v>181618</v>
      </c>
      <c r="G52085" t="s">
        <v>157522</v>
      </c>
      <c r="H52085" t="s">
        <v>157523</v>
      </c>
      <c r="I52085" t="s">
        <v>21</v>
      </c>
      <c r="J52085" t="s">
        <v>157524</v>
      </c>
      <c r="K52085" t="s">
        <v>180640</v>
      </c>
      <c r="L52085" t="s">
        <v>32</v>
      </c>
      <c r="M52085" t="s">
        <v>180349</v>
      </c>
      <c r="N52085" t="s">
        <v>42</v>
      </c>
      <c r="O52085" t="s">
        <v>50</v>
      </c>
    </row>
    <row r="52086" spans="1:15">
      <c r="A52086" t="s">
        <v>141807</v>
      </c>
      <c r="B52086" t="s">
        <v>180288</v>
      </c>
      <c r="C52086" t="s">
        <v>16</v>
      </c>
      <c r="D52086" t="s">
        <v>64</v>
      </c>
      <c r="E52086" t="s">
        <v>27</v>
      </c>
      <c r="F52086" t="s">
        <v>182307</v>
      </c>
      <c r="G52086" t="s">
        <v>94970</v>
      </c>
      <c r="H52086" t="s">
        <v>141808</v>
      </c>
      <c r="I52086" t="s">
        <v>30</v>
      </c>
      <c r="J52086" t="s">
        <v>141809</v>
      </c>
      <c r="K52086" t="s">
        <v>180526</v>
      </c>
      <c r="L52086" t="s">
        <v>49</v>
      </c>
      <c r="M52086" t="s">
        <v>181571</v>
      </c>
      <c r="N52086" t="s">
        <v>56</v>
      </c>
      <c r="O52086" t="s">
        <v>50</v>
      </c>
    </row>
    <row r="52087" spans="1:15">
      <c r="A52087" t="s">
        <v>92952</v>
      </c>
      <c r="B52087" t="s">
        <v>180269</v>
      </c>
      <c r="C52087" t="s">
        <v>36</v>
      </c>
      <c r="D52087" t="s">
        <v>17</v>
      </c>
      <c r="E52087" t="s">
        <v>45</v>
      </c>
      <c r="F52087" t="s">
        <v>181398</v>
      </c>
      <c r="G52087" t="s">
        <v>92953</v>
      </c>
      <c r="H52087" t="s">
        <v>92954</v>
      </c>
      <c r="I52087" t="s">
        <v>71</v>
      </c>
      <c r="J52087" t="s">
        <v>92955</v>
      </c>
      <c r="K52087" t="s">
        <v>181802</v>
      </c>
      <c r="L52087" t="s">
        <v>22</v>
      </c>
      <c r="M52087" t="s">
        <v>182145</v>
      </c>
      <c r="N52087" t="s">
        <v>33</v>
      </c>
      <c r="O52087" t="s">
        <v>34</v>
      </c>
    </row>
    <row r="52088" spans="1:15">
      <c r="A52088" t="s">
        <v>63785</v>
      </c>
      <c r="B52088" t="s">
        <v>180261</v>
      </c>
      <c r="C52088" t="s">
        <v>36</v>
      </c>
      <c r="D52088" t="s">
        <v>52</v>
      </c>
      <c r="E52088" t="s">
        <v>45</v>
      </c>
      <c r="F52088" t="s">
        <v>181956</v>
      </c>
      <c r="G52088" t="s">
        <v>63786</v>
      </c>
      <c r="H52088" t="s">
        <v>63787</v>
      </c>
      <c r="I52088" t="s">
        <v>61</v>
      </c>
      <c r="J52088" t="s">
        <v>63788</v>
      </c>
      <c r="K52088" t="s">
        <v>181245</v>
      </c>
      <c r="L52088" t="s">
        <v>49</v>
      </c>
      <c r="M52088" t="s">
        <v>180565</v>
      </c>
      <c r="N52088" t="s">
        <v>42</v>
      </c>
      <c r="O52088" t="s">
        <v>50</v>
      </c>
    </row>
    <row r="52089" spans="1:15">
      <c r="A52089" t="s">
        <v>157495</v>
      </c>
      <c r="B52089" t="s">
        <v>180304</v>
      </c>
      <c r="C52089" t="s">
        <v>36</v>
      </c>
      <c r="D52089" t="s">
        <v>44</v>
      </c>
      <c r="E52089" t="s">
        <v>108</v>
      </c>
      <c r="F52089" t="s">
        <v>180807</v>
      </c>
      <c r="G52089" t="s">
        <v>157496</v>
      </c>
      <c r="H52089" t="s">
        <v>129117</v>
      </c>
      <c r="I52089" t="s">
        <v>40</v>
      </c>
      <c r="J52089" t="s">
        <v>157497</v>
      </c>
      <c r="K52089" t="s">
        <v>181921</v>
      </c>
      <c r="L52089" t="s">
        <v>32</v>
      </c>
      <c r="M52089" t="s">
        <v>181199</v>
      </c>
      <c r="N52089" t="s">
        <v>33</v>
      </c>
      <c r="O52089" t="s">
        <v>24</v>
      </c>
    </row>
    <row r="52090" spans="1:15">
      <c r="A52090" t="s">
        <v>87049</v>
      </c>
      <c r="B52090" t="s">
        <v>180478</v>
      </c>
      <c r="C52090" t="s">
        <v>16</v>
      </c>
      <c r="D52090" t="s">
        <v>26</v>
      </c>
      <c r="E52090" t="s">
        <v>18</v>
      </c>
      <c r="F52090" t="s">
        <v>181859</v>
      </c>
      <c r="G52090" t="s">
        <v>87050</v>
      </c>
      <c r="H52090" t="s">
        <v>2195</v>
      </c>
      <c r="I52090" t="s">
        <v>40</v>
      </c>
      <c r="J52090" t="s">
        <v>87051</v>
      </c>
      <c r="K52090" t="s">
        <v>181132</v>
      </c>
      <c r="L52090" t="s">
        <v>22</v>
      </c>
      <c r="M52090" t="s">
        <v>182396</v>
      </c>
      <c r="N52090" t="s">
        <v>90</v>
      </c>
      <c r="O52090" t="s">
        <v>34</v>
      </c>
    </row>
    <row r="52091" spans="1:15">
      <c r="A52091" t="s">
        <v>32621</v>
      </c>
      <c r="B52091" t="s">
        <v>180568</v>
      </c>
      <c r="C52091" t="s">
        <v>16</v>
      </c>
      <c r="D52091" t="s">
        <v>17</v>
      </c>
      <c r="E52091" t="s">
        <v>18</v>
      </c>
      <c r="F52091" t="s">
        <v>181827</v>
      </c>
      <c r="G52091" t="s">
        <v>32622</v>
      </c>
      <c r="H52091" t="s">
        <v>32623</v>
      </c>
      <c r="I52091" t="s">
        <v>30</v>
      </c>
      <c r="J52091" t="s">
        <v>32624</v>
      </c>
      <c r="K52091" t="s">
        <v>182323</v>
      </c>
      <c r="L52091" t="s">
        <v>49</v>
      </c>
      <c r="M52091" t="s">
        <v>181084</v>
      </c>
      <c r="N52091" t="s">
        <v>90</v>
      </c>
      <c r="O52091" t="s">
        <v>34</v>
      </c>
    </row>
    <row r="52092" spans="1:15">
      <c r="A52092" t="s">
        <v>48622</v>
      </c>
      <c r="B52092" t="s">
        <v>180304</v>
      </c>
      <c r="C52092" t="s">
        <v>16</v>
      </c>
      <c r="D52092" t="s">
        <v>64</v>
      </c>
      <c r="E52092" t="s">
        <v>27</v>
      </c>
      <c r="F52092" t="s">
        <v>181956</v>
      </c>
      <c r="G52092" t="s">
        <v>48623</v>
      </c>
      <c r="H52092" t="s">
        <v>48624</v>
      </c>
      <c r="I52092" t="s">
        <v>21</v>
      </c>
      <c r="J52092" t="s">
        <v>48625</v>
      </c>
      <c r="K52092" t="s">
        <v>180794</v>
      </c>
      <c r="L52092" t="s">
        <v>22</v>
      </c>
      <c r="M52092" t="s">
        <v>181450</v>
      </c>
      <c r="N52092" t="s">
        <v>23</v>
      </c>
      <c r="O52092" t="s">
        <v>34</v>
      </c>
    </row>
    <row r="52093" spans="1:15">
      <c r="A52093" t="s">
        <v>71396</v>
      </c>
      <c r="B52093" t="s">
        <v>180478</v>
      </c>
      <c r="C52093" t="s">
        <v>16</v>
      </c>
      <c r="D52093" t="s">
        <v>64</v>
      </c>
      <c r="E52093" t="s">
        <v>58</v>
      </c>
      <c r="F52093" t="s">
        <v>180656</v>
      </c>
      <c r="G52093" t="s">
        <v>56490</v>
      </c>
      <c r="H52093" t="s">
        <v>71397</v>
      </c>
      <c r="I52093" t="s">
        <v>30</v>
      </c>
      <c r="J52093" t="s">
        <v>71398</v>
      </c>
      <c r="K52093" t="s">
        <v>181070</v>
      </c>
      <c r="L52093" t="s">
        <v>49</v>
      </c>
      <c r="M52093" t="s">
        <v>182238</v>
      </c>
      <c r="N52093" t="s">
        <v>33</v>
      </c>
      <c r="O52093" t="s">
        <v>50</v>
      </c>
    </row>
    <row r="52094" spans="1:15">
      <c r="A52094" t="s">
        <v>61364</v>
      </c>
      <c r="B52094" t="s">
        <v>180665</v>
      </c>
      <c r="C52094" t="s">
        <v>36</v>
      </c>
      <c r="D52094" t="s">
        <v>52</v>
      </c>
      <c r="E52094" t="s">
        <v>18</v>
      </c>
      <c r="F52094" t="s">
        <v>180334</v>
      </c>
      <c r="G52094" t="s">
        <v>61365</v>
      </c>
      <c r="H52094" t="s">
        <v>61366</v>
      </c>
      <c r="I52094" t="s">
        <v>71</v>
      </c>
      <c r="J52094" t="s">
        <v>61367</v>
      </c>
      <c r="K52094" t="s">
        <v>181923</v>
      </c>
      <c r="L52094" t="s">
        <v>22</v>
      </c>
      <c r="M52094" t="s">
        <v>180812</v>
      </c>
      <c r="N52094" t="s">
        <v>42</v>
      </c>
      <c r="O52094" t="s">
        <v>50</v>
      </c>
    </row>
    <row r="52095" spans="1:15">
      <c r="A52095" t="s">
        <v>176871</v>
      </c>
      <c r="B52095" t="s">
        <v>180457</v>
      </c>
      <c r="C52095" t="s">
        <v>16</v>
      </c>
      <c r="D52095" t="s">
        <v>17</v>
      </c>
      <c r="E52095" t="s">
        <v>45</v>
      </c>
      <c r="F52095" t="s">
        <v>180882</v>
      </c>
      <c r="G52095" t="s">
        <v>176872</v>
      </c>
      <c r="H52095" t="s">
        <v>3400</v>
      </c>
      <c r="I52095" t="s">
        <v>61</v>
      </c>
      <c r="J52095" t="s">
        <v>176873</v>
      </c>
      <c r="K52095" t="s">
        <v>181402</v>
      </c>
      <c r="L52095" t="s">
        <v>22</v>
      </c>
      <c r="M52095" t="s">
        <v>182105</v>
      </c>
      <c r="N52095" t="s">
        <v>90</v>
      </c>
      <c r="O52095" t="s">
        <v>50</v>
      </c>
    </row>
    <row r="52096" spans="1:15">
      <c r="A52096" t="s">
        <v>125890</v>
      </c>
      <c r="B52096" t="s">
        <v>180577</v>
      </c>
      <c r="C52096" t="s">
        <v>16</v>
      </c>
      <c r="D52096" t="s">
        <v>52</v>
      </c>
      <c r="E52096" t="s">
        <v>18</v>
      </c>
      <c r="F52096" t="s">
        <v>180753</v>
      </c>
      <c r="G52096" t="s">
        <v>125891</v>
      </c>
      <c r="H52096" t="s">
        <v>125892</v>
      </c>
      <c r="I52096" t="s">
        <v>21</v>
      </c>
      <c r="J52096" t="s">
        <v>125893</v>
      </c>
      <c r="K52096" t="s">
        <v>181164</v>
      </c>
      <c r="L52096" t="s">
        <v>49</v>
      </c>
      <c r="M52096" t="s">
        <v>180987</v>
      </c>
      <c r="N52096" t="s">
        <v>23</v>
      </c>
      <c r="O52096" t="s">
        <v>50</v>
      </c>
    </row>
    <row r="52097" spans="1:15">
      <c r="A52097" t="s">
        <v>96670</v>
      </c>
      <c r="B52097" t="s">
        <v>180265</v>
      </c>
      <c r="C52097" t="s">
        <v>36</v>
      </c>
      <c r="D52097" t="s">
        <v>37</v>
      </c>
      <c r="E52097" t="s">
        <v>18</v>
      </c>
      <c r="F52097" t="s">
        <v>180371</v>
      </c>
      <c r="G52097" t="s">
        <v>23679</v>
      </c>
      <c r="H52097" t="s">
        <v>7792</v>
      </c>
      <c r="I52097" t="s">
        <v>40</v>
      </c>
      <c r="J52097" t="s">
        <v>96671</v>
      </c>
      <c r="K52097" t="s">
        <v>180294</v>
      </c>
      <c r="L52097" t="s">
        <v>32</v>
      </c>
      <c r="M52097" t="s">
        <v>182043</v>
      </c>
      <c r="N52097" t="s">
        <v>33</v>
      </c>
      <c r="O52097" t="s">
        <v>24</v>
      </c>
    </row>
    <row r="52098" spans="1:15">
      <c r="A52098" t="s">
        <v>165447</v>
      </c>
      <c r="B52098" t="s">
        <v>180624</v>
      </c>
      <c r="C52098" t="s">
        <v>16</v>
      </c>
      <c r="D52098" t="s">
        <v>17</v>
      </c>
      <c r="E52098" t="s">
        <v>45</v>
      </c>
      <c r="F52098" t="s">
        <v>181161</v>
      </c>
      <c r="G52098" t="s">
        <v>127994</v>
      </c>
      <c r="H52098" t="s">
        <v>165448</v>
      </c>
      <c r="I52098" t="s">
        <v>71</v>
      </c>
      <c r="J52098" t="s">
        <v>165449</v>
      </c>
      <c r="K52098" t="s">
        <v>181999</v>
      </c>
      <c r="L52098" t="s">
        <v>32</v>
      </c>
      <c r="M52098" t="s">
        <v>180700</v>
      </c>
      <c r="N52098" t="s">
        <v>23</v>
      </c>
      <c r="O52098" t="s">
        <v>24</v>
      </c>
    </row>
    <row r="52099" spans="1:15">
      <c r="A52099" t="s">
        <v>122604</v>
      </c>
      <c r="B52099" t="s">
        <v>180304</v>
      </c>
      <c r="C52099" t="s">
        <v>36</v>
      </c>
      <c r="D52099" t="s">
        <v>37</v>
      </c>
      <c r="E52099" t="s">
        <v>108</v>
      </c>
      <c r="F52099" t="s">
        <v>182552</v>
      </c>
      <c r="G52099" t="s">
        <v>122605</v>
      </c>
      <c r="H52099" t="s">
        <v>122606</v>
      </c>
      <c r="I52099" t="s">
        <v>21</v>
      </c>
      <c r="J52099" t="s">
        <v>122607</v>
      </c>
      <c r="K52099" t="s">
        <v>181734</v>
      </c>
      <c r="L52099" t="s">
        <v>32</v>
      </c>
      <c r="M52099" t="s">
        <v>181965</v>
      </c>
      <c r="N52099" t="s">
        <v>56</v>
      </c>
      <c r="O52099" t="s">
        <v>34</v>
      </c>
    </row>
    <row r="52100" spans="1:15">
      <c r="A52100" t="s">
        <v>117282</v>
      </c>
      <c r="B52100" t="s">
        <v>180328</v>
      </c>
      <c r="C52100" t="s">
        <v>36</v>
      </c>
      <c r="D52100" t="s">
        <v>44</v>
      </c>
      <c r="E52100" t="s">
        <v>86</v>
      </c>
      <c r="F52100" t="s">
        <v>180339</v>
      </c>
      <c r="G52100" t="s">
        <v>117283</v>
      </c>
      <c r="H52100" t="s">
        <v>117284</v>
      </c>
      <c r="I52100" t="s">
        <v>71</v>
      </c>
      <c r="J52100" t="s">
        <v>117285</v>
      </c>
      <c r="K52100" t="s">
        <v>182133</v>
      </c>
      <c r="L52100" t="s">
        <v>32</v>
      </c>
      <c r="M52100" t="s">
        <v>180533</v>
      </c>
      <c r="N52100" t="s">
        <v>23</v>
      </c>
      <c r="O52100" t="s">
        <v>24</v>
      </c>
    </row>
    <row r="52101" spans="1:15">
      <c r="A52101" t="s">
        <v>70940</v>
      </c>
      <c r="B52101" t="s">
        <v>181099</v>
      </c>
      <c r="C52101" t="s">
        <v>16</v>
      </c>
      <c r="D52101" t="s">
        <v>150</v>
      </c>
      <c r="E52101" t="s">
        <v>58</v>
      </c>
      <c r="F52101" t="s">
        <v>181363</v>
      </c>
      <c r="G52101" t="s">
        <v>70941</v>
      </c>
      <c r="H52101" t="s">
        <v>70942</v>
      </c>
      <c r="I52101" t="s">
        <v>40</v>
      </c>
      <c r="J52101" t="s">
        <v>70943</v>
      </c>
      <c r="K52101" t="s">
        <v>181722</v>
      </c>
      <c r="L52101" t="s">
        <v>49</v>
      </c>
      <c r="M52101" t="s">
        <v>182026</v>
      </c>
      <c r="N52101" t="s">
        <v>90</v>
      </c>
      <c r="O52101" t="s">
        <v>24</v>
      </c>
    </row>
    <row r="52102" spans="1:15">
      <c r="A52102" t="s">
        <v>174740</v>
      </c>
      <c r="B52102" t="s">
        <v>180265</v>
      </c>
      <c r="C52102" t="s">
        <v>36</v>
      </c>
      <c r="D52102" t="s">
        <v>44</v>
      </c>
      <c r="E52102" t="s">
        <v>108</v>
      </c>
      <c r="F52102" t="s">
        <v>180661</v>
      </c>
      <c r="G52102" t="s">
        <v>174741</v>
      </c>
      <c r="H52102" t="s">
        <v>174742</v>
      </c>
      <c r="I52102" t="s">
        <v>61</v>
      </c>
      <c r="J52102" t="s">
        <v>174743</v>
      </c>
      <c r="K52102" t="s">
        <v>180771</v>
      </c>
      <c r="L52102" t="s">
        <v>22</v>
      </c>
      <c r="M52102" t="s">
        <v>181053</v>
      </c>
      <c r="N52102" t="s">
        <v>42</v>
      </c>
      <c r="O52102" t="s">
        <v>34</v>
      </c>
    </row>
    <row r="52103" spans="1:15">
      <c r="A52103" t="s">
        <v>58357</v>
      </c>
      <c r="B52103" t="s">
        <v>182579</v>
      </c>
      <c r="C52103" t="s">
        <v>16</v>
      </c>
      <c r="D52103" t="s">
        <v>150</v>
      </c>
      <c r="E52103" t="s">
        <v>18</v>
      </c>
      <c r="F52103" t="s">
        <v>182102</v>
      </c>
      <c r="G52103" t="s">
        <v>58358</v>
      </c>
      <c r="H52103" t="s">
        <v>58359</v>
      </c>
      <c r="I52103" t="s">
        <v>40</v>
      </c>
      <c r="J52103" t="s">
        <v>58360</v>
      </c>
      <c r="K52103" t="s">
        <v>181085</v>
      </c>
      <c r="L52103" t="s">
        <v>22</v>
      </c>
      <c r="M52103" t="s">
        <v>181000</v>
      </c>
      <c r="N52103" t="s">
        <v>56</v>
      </c>
      <c r="O52103" t="s">
        <v>34</v>
      </c>
    </row>
    <row r="52104" spans="1:15">
      <c r="A52104" t="s">
        <v>158860</v>
      </c>
      <c r="B52104" t="s">
        <v>180308</v>
      </c>
      <c r="C52104" t="s">
        <v>36</v>
      </c>
      <c r="D52104" t="s">
        <v>121</v>
      </c>
      <c r="E52104" t="s">
        <v>18</v>
      </c>
      <c r="F52104" t="s">
        <v>180855</v>
      </c>
      <c r="G52104" t="s">
        <v>158861</v>
      </c>
      <c r="H52104" t="s">
        <v>158862</v>
      </c>
      <c r="I52104" t="s">
        <v>21</v>
      </c>
      <c r="J52104" t="s">
        <v>158863</v>
      </c>
      <c r="K52104" t="s">
        <v>180827</v>
      </c>
      <c r="L52104" t="s">
        <v>22</v>
      </c>
      <c r="M52104" t="s">
        <v>180910</v>
      </c>
      <c r="N52104" t="s">
        <v>56</v>
      </c>
      <c r="O52104" t="s">
        <v>34</v>
      </c>
    </row>
    <row r="52105" spans="1:15">
      <c r="A52105" t="s">
        <v>7866</v>
      </c>
      <c r="B52105" t="s">
        <v>180591</v>
      </c>
      <c r="C52105" t="s">
        <v>16</v>
      </c>
      <c r="D52105" t="s">
        <v>64</v>
      </c>
      <c r="E52105" t="s">
        <v>18</v>
      </c>
      <c r="F52105" t="s">
        <v>180996</v>
      </c>
      <c r="G52105" t="s">
        <v>7867</v>
      </c>
      <c r="H52105" t="s">
        <v>7868</v>
      </c>
      <c r="I52105" t="s">
        <v>61</v>
      </c>
      <c r="J52105" t="s">
        <v>7869</v>
      </c>
      <c r="K52105" t="s">
        <v>181784</v>
      </c>
      <c r="L52105" t="s">
        <v>32</v>
      </c>
      <c r="M52105" t="s">
        <v>181269</v>
      </c>
      <c r="N52105" t="s">
        <v>42</v>
      </c>
      <c r="O52105" t="s">
        <v>50</v>
      </c>
    </row>
    <row r="52106" spans="1:15">
      <c r="A52106" t="s">
        <v>156776</v>
      </c>
      <c r="B52106" t="s">
        <v>180280</v>
      </c>
      <c r="C52106" t="s">
        <v>36</v>
      </c>
      <c r="D52106" t="s">
        <v>150</v>
      </c>
      <c r="E52106" t="s">
        <v>27</v>
      </c>
      <c r="F52106" t="s">
        <v>180323</v>
      </c>
      <c r="G52106" t="s">
        <v>156777</v>
      </c>
      <c r="H52106" t="s">
        <v>78094</v>
      </c>
      <c r="I52106" t="s">
        <v>61</v>
      </c>
      <c r="J52106" t="s">
        <v>156778</v>
      </c>
      <c r="K52106" t="s">
        <v>181284</v>
      </c>
      <c r="L52106" t="s">
        <v>22</v>
      </c>
      <c r="M52106" t="s">
        <v>181400</v>
      </c>
      <c r="N52106" t="s">
        <v>56</v>
      </c>
      <c r="O52106" t="s">
        <v>34</v>
      </c>
    </row>
    <row r="52107" spans="1:15">
      <c r="A52107" t="s">
        <v>62304</v>
      </c>
      <c r="B52107" t="s">
        <v>180387</v>
      </c>
      <c r="C52107" t="s">
        <v>16</v>
      </c>
      <c r="D52107" t="s">
        <v>121</v>
      </c>
      <c r="E52107" t="s">
        <v>108</v>
      </c>
      <c r="F52107" t="s">
        <v>181901</v>
      </c>
      <c r="G52107" t="s">
        <v>62305</v>
      </c>
      <c r="H52107" t="s">
        <v>62306</v>
      </c>
      <c r="I52107" t="s">
        <v>40</v>
      </c>
      <c r="J52107" t="s">
        <v>62307</v>
      </c>
      <c r="K52107" t="s">
        <v>180476</v>
      </c>
      <c r="L52107" t="s">
        <v>49</v>
      </c>
      <c r="M52107" t="s">
        <v>181898</v>
      </c>
      <c r="N52107" t="s">
        <v>42</v>
      </c>
      <c r="O52107" t="s">
        <v>24</v>
      </c>
    </row>
    <row r="52108" spans="1:15">
      <c r="A52108" t="s">
        <v>175978</v>
      </c>
      <c r="B52108" t="s">
        <v>182575</v>
      </c>
      <c r="C52108" t="s">
        <v>36</v>
      </c>
      <c r="D52108" t="s">
        <v>121</v>
      </c>
      <c r="E52108" t="s">
        <v>18</v>
      </c>
      <c r="F52108" t="s">
        <v>182328</v>
      </c>
      <c r="G52108" t="s">
        <v>175979</v>
      </c>
      <c r="H52108" t="s">
        <v>175980</v>
      </c>
      <c r="I52108" t="s">
        <v>61</v>
      </c>
      <c r="J52108" t="s">
        <v>175981</v>
      </c>
      <c r="K52108" t="s">
        <v>180913</v>
      </c>
      <c r="L52108" t="s">
        <v>49</v>
      </c>
      <c r="M52108" t="s">
        <v>181633</v>
      </c>
      <c r="N52108" t="s">
        <v>90</v>
      </c>
      <c r="O52108" t="s">
        <v>34</v>
      </c>
    </row>
    <row r="52109" spans="1:15">
      <c r="A52109" t="s">
        <v>63708</v>
      </c>
      <c r="B52109" t="s">
        <v>180395</v>
      </c>
      <c r="C52109" t="s">
        <v>36</v>
      </c>
      <c r="D52109" t="s">
        <v>44</v>
      </c>
      <c r="E52109" t="s">
        <v>86</v>
      </c>
      <c r="F52109" t="s">
        <v>182308</v>
      </c>
      <c r="G52109" t="s">
        <v>63709</v>
      </c>
      <c r="H52109" t="s">
        <v>63710</v>
      </c>
      <c r="I52109" t="s">
        <v>40</v>
      </c>
      <c r="J52109" t="s">
        <v>63711</v>
      </c>
      <c r="K52109" t="s">
        <v>181142</v>
      </c>
      <c r="L52109" t="s">
        <v>49</v>
      </c>
      <c r="M52109" t="s">
        <v>180964</v>
      </c>
      <c r="N52109" t="s">
        <v>23</v>
      </c>
      <c r="O52109" t="s">
        <v>34</v>
      </c>
    </row>
    <row r="52110" spans="1:15">
      <c r="A52110" t="s">
        <v>96782</v>
      </c>
      <c r="B52110" t="s">
        <v>180387</v>
      </c>
      <c r="C52110" t="s">
        <v>16</v>
      </c>
      <c r="D52110" t="s">
        <v>150</v>
      </c>
      <c r="E52110" t="s">
        <v>45</v>
      </c>
      <c r="F52110" t="s">
        <v>181814</v>
      </c>
      <c r="G52110" t="s">
        <v>96783</v>
      </c>
      <c r="H52110" t="s">
        <v>96784</v>
      </c>
      <c r="I52110" t="s">
        <v>30</v>
      </c>
      <c r="J52110" t="s">
        <v>96785</v>
      </c>
      <c r="K52110" t="s">
        <v>181820</v>
      </c>
      <c r="L52110" t="s">
        <v>49</v>
      </c>
      <c r="M52110" t="s">
        <v>181039</v>
      </c>
      <c r="N52110" t="s">
        <v>23</v>
      </c>
      <c r="O52110" t="s">
        <v>34</v>
      </c>
    </row>
    <row r="52111" spans="1:15">
      <c r="A52111" t="s">
        <v>14027</v>
      </c>
      <c r="B52111" t="s">
        <v>180607</v>
      </c>
      <c r="C52111" t="s">
        <v>16</v>
      </c>
      <c r="D52111" t="s">
        <v>26</v>
      </c>
      <c r="E52111" t="s">
        <v>58</v>
      </c>
      <c r="F52111" t="s">
        <v>182089</v>
      </c>
      <c r="G52111" t="s">
        <v>14028</v>
      </c>
      <c r="H52111" t="s">
        <v>14029</v>
      </c>
      <c r="I52111" t="s">
        <v>40</v>
      </c>
      <c r="J52111" t="s">
        <v>14030</v>
      </c>
      <c r="K52111" t="s">
        <v>181475</v>
      </c>
      <c r="L52111" t="s">
        <v>32</v>
      </c>
      <c r="M52111" t="s">
        <v>180649</v>
      </c>
      <c r="N52111" t="s">
        <v>23</v>
      </c>
      <c r="O52111" t="s">
        <v>24</v>
      </c>
    </row>
    <row r="52112" spans="1:15">
      <c r="A52112" t="s">
        <v>104173</v>
      </c>
      <c r="B52112" t="s">
        <v>180361</v>
      </c>
      <c r="C52112" t="s">
        <v>16</v>
      </c>
      <c r="D52112" t="s">
        <v>64</v>
      </c>
      <c r="E52112" t="s">
        <v>18</v>
      </c>
      <c r="F52112" t="s">
        <v>182433</v>
      </c>
      <c r="G52112" t="s">
        <v>23521</v>
      </c>
      <c r="H52112" t="s">
        <v>104174</v>
      </c>
      <c r="I52112" t="s">
        <v>21</v>
      </c>
      <c r="J52112" t="s">
        <v>104175</v>
      </c>
      <c r="K52112" t="s">
        <v>182003</v>
      </c>
      <c r="L52112" t="s">
        <v>22</v>
      </c>
      <c r="M52112" t="s">
        <v>181178</v>
      </c>
      <c r="N52112" t="s">
        <v>23</v>
      </c>
      <c r="O52112" t="s">
        <v>50</v>
      </c>
    </row>
    <row r="52113" spans="1:15">
      <c r="A52113" t="s">
        <v>147014</v>
      </c>
      <c r="B52113" t="s">
        <v>180560</v>
      </c>
      <c r="C52113" t="s">
        <v>36</v>
      </c>
      <c r="D52113" t="s">
        <v>44</v>
      </c>
      <c r="E52113" t="s">
        <v>58</v>
      </c>
      <c r="F52113" t="s">
        <v>182201</v>
      </c>
      <c r="G52113" t="s">
        <v>147015</v>
      </c>
      <c r="H52113" t="s">
        <v>147016</v>
      </c>
      <c r="I52113" t="s">
        <v>61</v>
      </c>
      <c r="J52113" t="s">
        <v>147017</v>
      </c>
      <c r="K52113" t="s">
        <v>180917</v>
      </c>
      <c r="L52113" t="s">
        <v>49</v>
      </c>
      <c r="M52113" t="s">
        <v>181983</v>
      </c>
      <c r="N52113" t="s">
        <v>42</v>
      </c>
      <c r="O52113" t="s">
        <v>34</v>
      </c>
    </row>
    <row r="52114" spans="1:15">
      <c r="A52114" t="s">
        <v>69513</v>
      </c>
      <c r="B52114" t="s">
        <v>180584</v>
      </c>
      <c r="C52114" t="s">
        <v>16</v>
      </c>
      <c r="D52114" t="s">
        <v>44</v>
      </c>
      <c r="E52114" t="s">
        <v>58</v>
      </c>
      <c r="F52114" t="s">
        <v>182295</v>
      </c>
      <c r="G52114" t="s">
        <v>69514</v>
      </c>
      <c r="H52114" t="s">
        <v>69515</v>
      </c>
      <c r="I52114" t="s">
        <v>71</v>
      </c>
      <c r="J52114" t="s">
        <v>69516</v>
      </c>
      <c r="K52114" t="s">
        <v>181088</v>
      </c>
      <c r="L52114" t="s">
        <v>22</v>
      </c>
      <c r="M52114" t="s">
        <v>181491</v>
      </c>
      <c r="N52114" t="s">
        <v>56</v>
      </c>
      <c r="O52114" t="s">
        <v>34</v>
      </c>
    </row>
    <row r="52115" spans="1:15">
      <c r="A52115" t="s">
        <v>30105</v>
      </c>
      <c r="B52115" t="s">
        <v>180269</v>
      </c>
      <c r="C52115" t="s">
        <v>16</v>
      </c>
      <c r="D52115" t="s">
        <v>121</v>
      </c>
      <c r="E52115" t="s">
        <v>27</v>
      </c>
      <c r="F52115" t="s">
        <v>181842</v>
      </c>
      <c r="G52115" t="s">
        <v>19943</v>
      </c>
      <c r="H52115" t="s">
        <v>30106</v>
      </c>
      <c r="I52115" t="s">
        <v>30</v>
      </c>
      <c r="J52115" t="s">
        <v>30107</v>
      </c>
      <c r="K52115" t="s">
        <v>180876</v>
      </c>
      <c r="L52115" t="s">
        <v>49</v>
      </c>
      <c r="M52115" t="s">
        <v>181241</v>
      </c>
      <c r="N52115" t="s">
        <v>90</v>
      </c>
      <c r="O52115" t="s">
        <v>34</v>
      </c>
    </row>
    <row r="52116" spans="1:15">
      <c r="A52116" t="s">
        <v>63823</v>
      </c>
      <c r="B52116" t="s">
        <v>180699</v>
      </c>
      <c r="C52116" t="s">
        <v>16</v>
      </c>
      <c r="D52116" t="s">
        <v>150</v>
      </c>
      <c r="E52116" t="s">
        <v>18</v>
      </c>
      <c r="F52116" t="s">
        <v>181334</v>
      </c>
      <c r="G52116" t="s">
        <v>63824</v>
      </c>
      <c r="H52116" t="s">
        <v>63825</v>
      </c>
      <c r="I52116" t="s">
        <v>71</v>
      </c>
      <c r="J52116" t="s">
        <v>63826</v>
      </c>
      <c r="K52116" t="s">
        <v>181309</v>
      </c>
      <c r="L52116" t="s">
        <v>22</v>
      </c>
      <c r="M52116" t="s">
        <v>181098</v>
      </c>
      <c r="N52116" t="s">
        <v>56</v>
      </c>
      <c r="O52116" t="s">
        <v>24</v>
      </c>
    </row>
    <row r="52117" spans="1:15">
      <c r="A52117" t="s">
        <v>98506</v>
      </c>
      <c r="B52117" t="s">
        <v>180249</v>
      </c>
      <c r="C52117" t="s">
        <v>36</v>
      </c>
      <c r="D52117" t="s">
        <v>64</v>
      </c>
      <c r="E52117" t="s">
        <v>27</v>
      </c>
      <c r="F52117" t="s">
        <v>180338</v>
      </c>
      <c r="G52117" t="s">
        <v>98507</v>
      </c>
      <c r="H52117" t="s">
        <v>49004</v>
      </c>
      <c r="I52117" t="s">
        <v>30</v>
      </c>
      <c r="J52117" t="s">
        <v>98508</v>
      </c>
      <c r="K52117" t="s">
        <v>180476</v>
      </c>
      <c r="L52117" t="s">
        <v>32</v>
      </c>
      <c r="M52117" t="s">
        <v>182248</v>
      </c>
      <c r="N52117" t="s">
        <v>90</v>
      </c>
      <c r="O52117" t="s">
        <v>50</v>
      </c>
    </row>
    <row r="52118" spans="1:15">
      <c r="A52118" t="s">
        <v>28530</v>
      </c>
      <c r="B52118" t="s">
        <v>180257</v>
      </c>
      <c r="C52118" t="s">
        <v>36</v>
      </c>
      <c r="D52118" t="s">
        <v>17</v>
      </c>
      <c r="E52118" t="s">
        <v>108</v>
      </c>
      <c r="F52118" t="s">
        <v>181727</v>
      </c>
      <c r="G52118" t="s">
        <v>28531</v>
      </c>
      <c r="H52118" t="s">
        <v>28532</v>
      </c>
      <c r="I52118" t="s">
        <v>21</v>
      </c>
      <c r="J52118" t="s">
        <v>28533</v>
      </c>
      <c r="K52118" t="s">
        <v>180437</v>
      </c>
      <c r="L52118" t="s">
        <v>22</v>
      </c>
      <c r="M52118" t="s">
        <v>181962</v>
      </c>
      <c r="N52118" t="s">
        <v>90</v>
      </c>
      <c r="O52118" t="s">
        <v>34</v>
      </c>
    </row>
    <row r="52119" spans="1:15">
      <c r="A52119" t="s">
        <v>112688</v>
      </c>
      <c r="B52119" t="s">
        <v>180402</v>
      </c>
      <c r="C52119" t="s">
        <v>16</v>
      </c>
      <c r="D52119" t="s">
        <v>64</v>
      </c>
      <c r="E52119" t="s">
        <v>27</v>
      </c>
      <c r="F52119" t="s">
        <v>182435</v>
      </c>
      <c r="G52119" t="s">
        <v>112689</v>
      </c>
      <c r="H52119" t="s">
        <v>112690</v>
      </c>
      <c r="I52119" t="s">
        <v>40</v>
      </c>
      <c r="J52119" t="s">
        <v>112691</v>
      </c>
      <c r="K52119" t="s">
        <v>180655</v>
      </c>
      <c r="L52119" t="s">
        <v>22</v>
      </c>
      <c r="M52119" t="s">
        <v>182507</v>
      </c>
      <c r="N52119" t="s">
        <v>33</v>
      </c>
      <c r="O52119" t="s">
        <v>34</v>
      </c>
    </row>
    <row r="52120" spans="1:15">
      <c r="A52120" t="s">
        <v>27116</v>
      </c>
      <c r="B52120" t="s">
        <v>180665</v>
      </c>
      <c r="C52120" t="s">
        <v>36</v>
      </c>
      <c r="D52120" t="s">
        <v>150</v>
      </c>
      <c r="E52120" t="s">
        <v>108</v>
      </c>
      <c r="F52120" t="s">
        <v>182063</v>
      </c>
      <c r="G52120" t="s">
        <v>27117</v>
      </c>
      <c r="H52120" t="s">
        <v>27118</v>
      </c>
      <c r="I52120" t="s">
        <v>40</v>
      </c>
      <c r="J52120" t="s">
        <v>27119</v>
      </c>
      <c r="K52120" t="s">
        <v>181202</v>
      </c>
      <c r="L52120" t="s">
        <v>49</v>
      </c>
      <c r="M52120" t="s">
        <v>181896</v>
      </c>
      <c r="N52120" t="s">
        <v>56</v>
      </c>
      <c r="O52120" t="s">
        <v>50</v>
      </c>
    </row>
    <row r="52121" spans="1:15">
      <c r="A52121" t="s">
        <v>145095</v>
      </c>
      <c r="B52121" t="s">
        <v>180432</v>
      </c>
      <c r="C52121" t="s">
        <v>16</v>
      </c>
      <c r="D52121" t="s">
        <v>44</v>
      </c>
      <c r="E52121" t="s">
        <v>45</v>
      </c>
      <c r="F52121" t="s">
        <v>181801</v>
      </c>
      <c r="G52121" t="s">
        <v>145096</v>
      </c>
      <c r="H52121" t="s">
        <v>145097</v>
      </c>
      <c r="I52121" t="s">
        <v>21</v>
      </c>
      <c r="J52121" t="s">
        <v>145098</v>
      </c>
      <c r="K52121" t="s">
        <v>181411</v>
      </c>
      <c r="L52121" t="s">
        <v>22</v>
      </c>
      <c r="M52121" t="s">
        <v>181934</v>
      </c>
      <c r="N52121" t="s">
        <v>42</v>
      </c>
      <c r="O52121" t="s">
        <v>24</v>
      </c>
    </row>
    <row r="52122" spans="1:15">
      <c r="A52122" t="s">
        <v>170024</v>
      </c>
      <c r="B52122" t="s">
        <v>180308</v>
      </c>
      <c r="C52122" t="s">
        <v>16</v>
      </c>
      <c r="D52122" t="s">
        <v>44</v>
      </c>
      <c r="E52122" t="s">
        <v>108</v>
      </c>
      <c r="F52122" t="s">
        <v>181875</v>
      </c>
      <c r="G52122" t="s">
        <v>170025</v>
      </c>
      <c r="H52122" t="s">
        <v>170026</v>
      </c>
      <c r="I52122" t="s">
        <v>40</v>
      </c>
      <c r="J52122" t="s">
        <v>170027</v>
      </c>
      <c r="K52122" t="s">
        <v>180689</v>
      </c>
      <c r="L52122" t="s">
        <v>49</v>
      </c>
      <c r="M52122" t="s">
        <v>180462</v>
      </c>
      <c r="N52122" t="s">
        <v>56</v>
      </c>
      <c r="O52122" t="s">
        <v>34</v>
      </c>
    </row>
    <row r="52123" spans="1:15">
      <c r="A52123" t="s">
        <v>38347</v>
      </c>
      <c r="B52123" t="s">
        <v>180300</v>
      </c>
      <c r="C52123" t="s">
        <v>16</v>
      </c>
      <c r="D52123" t="s">
        <v>64</v>
      </c>
      <c r="E52123" t="s">
        <v>27</v>
      </c>
      <c r="F52123" t="s">
        <v>182052</v>
      </c>
      <c r="G52123" t="s">
        <v>38348</v>
      </c>
      <c r="H52123" t="s">
        <v>38349</v>
      </c>
      <c r="I52123" t="s">
        <v>71</v>
      </c>
      <c r="J52123" t="s">
        <v>38350</v>
      </c>
      <c r="K52123" t="s">
        <v>180251</v>
      </c>
      <c r="L52123" t="s">
        <v>49</v>
      </c>
      <c r="M52123" t="s">
        <v>181372</v>
      </c>
      <c r="N52123" t="s">
        <v>23</v>
      </c>
      <c r="O52123" t="s">
        <v>24</v>
      </c>
    </row>
    <row r="52124" spans="1:15">
      <c r="A52124" t="s">
        <v>105206</v>
      </c>
      <c r="B52124" t="s">
        <v>180457</v>
      </c>
      <c r="C52124" t="s">
        <v>16</v>
      </c>
      <c r="D52124" t="s">
        <v>52</v>
      </c>
      <c r="E52124" t="s">
        <v>86</v>
      </c>
      <c r="F52124" t="s">
        <v>181581</v>
      </c>
      <c r="G52124" t="s">
        <v>105207</v>
      </c>
      <c r="H52124" t="s">
        <v>105208</v>
      </c>
      <c r="I52124" t="s">
        <v>30</v>
      </c>
      <c r="J52124" t="s">
        <v>105209</v>
      </c>
      <c r="K52124" t="s">
        <v>181966</v>
      </c>
      <c r="L52124" t="s">
        <v>49</v>
      </c>
      <c r="M52124" t="s">
        <v>180722</v>
      </c>
      <c r="N52124" t="s">
        <v>56</v>
      </c>
      <c r="O52124" t="s">
        <v>50</v>
      </c>
    </row>
    <row r="52125" spans="1:15">
      <c r="A52125" t="s">
        <v>133764</v>
      </c>
      <c r="B52125" t="s">
        <v>180439</v>
      </c>
      <c r="C52125" t="s">
        <v>16</v>
      </c>
      <c r="D52125" t="s">
        <v>37</v>
      </c>
      <c r="E52125" t="s">
        <v>18</v>
      </c>
      <c r="F52125" t="s">
        <v>180730</v>
      </c>
      <c r="G52125" t="s">
        <v>133765</v>
      </c>
      <c r="H52125" t="s">
        <v>133766</v>
      </c>
      <c r="I52125" t="s">
        <v>61</v>
      </c>
      <c r="J52125" t="s">
        <v>133767</v>
      </c>
      <c r="K52125" t="s">
        <v>181869</v>
      </c>
      <c r="L52125" t="s">
        <v>22</v>
      </c>
      <c r="M52125" t="s">
        <v>181583</v>
      </c>
      <c r="N52125" t="s">
        <v>23</v>
      </c>
      <c r="O52125" t="s">
        <v>24</v>
      </c>
    </row>
    <row r="52126" spans="1:15">
      <c r="A52126" t="s">
        <v>174817</v>
      </c>
      <c r="B52126" t="s">
        <v>180296</v>
      </c>
      <c r="C52126" t="s">
        <v>36</v>
      </c>
      <c r="D52126" t="s">
        <v>26</v>
      </c>
      <c r="E52126" t="s">
        <v>18</v>
      </c>
      <c r="F52126" t="s">
        <v>180390</v>
      </c>
      <c r="G52126" t="s">
        <v>174818</v>
      </c>
      <c r="H52126" t="s">
        <v>174819</v>
      </c>
      <c r="I52126" t="s">
        <v>71</v>
      </c>
      <c r="J52126" t="s">
        <v>174820</v>
      </c>
      <c r="K52126" t="s">
        <v>180762</v>
      </c>
      <c r="L52126" t="s">
        <v>32</v>
      </c>
      <c r="M52126" t="s">
        <v>182002</v>
      </c>
      <c r="N52126" t="s">
        <v>33</v>
      </c>
      <c r="O52126" t="s">
        <v>24</v>
      </c>
    </row>
    <row r="52127" spans="1:15">
      <c r="A52127" t="s">
        <v>152529</v>
      </c>
      <c r="B52127" t="s">
        <v>180312</v>
      </c>
      <c r="C52127" t="s">
        <v>36</v>
      </c>
      <c r="D52127" t="s">
        <v>17</v>
      </c>
      <c r="E52127" t="s">
        <v>58</v>
      </c>
      <c r="F52127" t="s">
        <v>181494</v>
      </c>
      <c r="G52127" t="s">
        <v>152530</v>
      </c>
      <c r="H52127" t="s">
        <v>152531</v>
      </c>
      <c r="I52127" t="s">
        <v>40</v>
      </c>
      <c r="J52127" t="s">
        <v>152532</v>
      </c>
      <c r="K52127" t="s">
        <v>180969</v>
      </c>
      <c r="L52127" t="s">
        <v>32</v>
      </c>
      <c r="M52127" t="s">
        <v>182497</v>
      </c>
      <c r="N52127" t="s">
        <v>33</v>
      </c>
      <c r="O52127" t="s">
        <v>24</v>
      </c>
    </row>
    <row r="52128" spans="1:15">
      <c r="A52128" t="s">
        <v>29308</v>
      </c>
      <c r="B52128" t="s">
        <v>180432</v>
      </c>
      <c r="C52128" t="s">
        <v>16</v>
      </c>
      <c r="D52128" t="s">
        <v>52</v>
      </c>
      <c r="E52128" t="s">
        <v>45</v>
      </c>
      <c r="F52128" t="s">
        <v>182216</v>
      </c>
      <c r="G52128" t="s">
        <v>29309</v>
      </c>
      <c r="H52128" t="s">
        <v>29310</v>
      </c>
      <c r="I52128" t="s">
        <v>71</v>
      </c>
      <c r="J52128" t="s">
        <v>29311</v>
      </c>
      <c r="K52128" t="s">
        <v>181921</v>
      </c>
      <c r="L52128" t="s">
        <v>49</v>
      </c>
      <c r="M52128" t="s">
        <v>180938</v>
      </c>
      <c r="N52128" t="s">
        <v>56</v>
      </c>
      <c r="O52128" t="s">
        <v>34</v>
      </c>
    </row>
    <row r="52129" spans="1:15">
      <c r="A52129" t="s">
        <v>72437</v>
      </c>
      <c r="B52129" t="s">
        <v>180265</v>
      </c>
      <c r="C52129" t="s">
        <v>36</v>
      </c>
      <c r="D52129" t="s">
        <v>37</v>
      </c>
      <c r="E52129" t="s">
        <v>86</v>
      </c>
      <c r="F52129" t="s">
        <v>180819</v>
      </c>
      <c r="G52129" t="s">
        <v>72438</v>
      </c>
      <c r="H52129" t="s">
        <v>72439</v>
      </c>
      <c r="I52129" t="s">
        <v>21</v>
      </c>
      <c r="J52129" t="s">
        <v>72440</v>
      </c>
      <c r="K52129" t="s">
        <v>180937</v>
      </c>
      <c r="L52129" t="s">
        <v>32</v>
      </c>
      <c r="M52129" t="s">
        <v>181394</v>
      </c>
      <c r="N52129" t="s">
        <v>56</v>
      </c>
      <c r="O52129" t="s">
        <v>34</v>
      </c>
    </row>
    <row r="52130" spans="1:15">
      <c r="A52130" t="s">
        <v>30597</v>
      </c>
      <c r="B52130" t="s">
        <v>182579</v>
      </c>
      <c r="C52130" t="s">
        <v>16</v>
      </c>
      <c r="D52130" t="s">
        <v>26</v>
      </c>
      <c r="E52130" t="s">
        <v>27</v>
      </c>
      <c r="F52130" t="s">
        <v>181737</v>
      </c>
      <c r="G52130" t="s">
        <v>30598</v>
      </c>
      <c r="H52130" t="s">
        <v>15279</v>
      </c>
      <c r="I52130" t="s">
        <v>30</v>
      </c>
      <c r="J52130" t="s">
        <v>30599</v>
      </c>
      <c r="K52130" t="s">
        <v>181802</v>
      </c>
      <c r="L52130" t="s">
        <v>49</v>
      </c>
      <c r="M52130" t="s">
        <v>181812</v>
      </c>
      <c r="N52130" t="s">
        <v>33</v>
      </c>
      <c r="O52130" t="s">
        <v>50</v>
      </c>
    </row>
    <row r="52131" spans="1:15">
      <c r="A52131" t="s">
        <v>135013</v>
      </c>
      <c r="B52131" t="s">
        <v>180591</v>
      </c>
      <c r="C52131" t="s">
        <v>36</v>
      </c>
      <c r="D52131" t="s">
        <v>26</v>
      </c>
      <c r="E52131" t="s">
        <v>27</v>
      </c>
      <c r="F52131" t="s">
        <v>182169</v>
      </c>
      <c r="G52131" t="s">
        <v>29464</v>
      </c>
      <c r="H52131" t="s">
        <v>135014</v>
      </c>
      <c r="I52131" t="s">
        <v>30</v>
      </c>
      <c r="J52131" t="s">
        <v>135015</v>
      </c>
      <c r="K52131" t="s">
        <v>180962</v>
      </c>
      <c r="L52131" t="s">
        <v>49</v>
      </c>
      <c r="M52131" t="s">
        <v>181449</v>
      </c>
      <c r="N52131" t="s">
        <v>42</v>
      </c>
      <c r="O52131" t="s">
        <v>24</v>
      </c>
    </row>
    <row r="52132" spans="1:15">
      <c r="A52132" t="s">
        <v>13300</v>
      </c>
      <c r="B52132" t="s">
        <v>180463</v>
      </c>
      <c r="C52132" t="s">
        <v>36</v>
      </c>
      <c r="D52132" t="s">
        <v>150</v>
      </c>
      <c r="E52132" t="s">
        <v>108</v>
      </c>
      <c r="F52132" t="s">
        <v>181387</v>
      </c>
      <c r="G52132" t="s">
        <v>13301</v>
      </c>
      <c r="H52132" t="s">
        <v>13302</v>
      </c>
      <c r="I52132" t="s">
        <v>40</v>
      </c>
      <c r="J52132" t="s">
        <v>13303</v>
      </c>
      <c r="K52132" t="s">
        <v>180985</v>
      </c>
      <c r="L52132" t="s">
        <v>22</v>
      </c>
      <c r="M52132" t="s">
        <v>182511</v>
      </c>
      <c r="N52132" t="s">
        <v>90</v>
      </c>
      <c r="O52132" t="s">
        <v>34</v>
      </c>
    </row>
    <row r="52133" spans="1:15">
      <c r="A52133" t="s">
        <v>99119</v>
      </c>
      <c r="B52133" t="s">
        <v>180300</v>
      </c>
      <c r="C52133" t="s">
        <v>16</v>
      </c>
      <c r="D52133" t="s">
        <v>17</v>
      </c>
      <c r="E52133" t="s">
        <v>108</v>
      </c>
      <c r="F52133" t="s">
        <v>182084</v>
      </c>
      <c r="G52133" t="s">
        <v>99120</v>
      </c>
      <c r="H52133" t="s">
        <v>99121</v>
      </c>
      <c r="I52133" t="s">
        <v>61</v>
      </c>
      <c r="J52133" t="s">
        <v>99122</v>
      </c>
      <c r="K52133" t="s">
        <v>181927</v>
      </c>
      <c r="L52133" t="s">
        <v>22</v>
      </c>
      <c r="M52133" t="s">
        <v>181663</v>
      </c>
      <c r="N52133" t="s">
        <v>42</v>
      </c>
      <c r="O52133" t="s">
        <v>34</v>
      </c>
    </row>
    <row r="52134" spans="1:15">
      <c r="A52134" t="s">
        <v>13234</v>
      </c>
      <c r="B52134" t="s">
        <v>180288</v>
      </c>
      <c r="C52134" t="s">
        <v>16</v>
      </c>
      <c r="D52134" t="s">
        <v>150</v>
      </c>
      <c r="E52134" t="s">
        <v>86</v>
      </c>
      <c r="F52134" t="s">
        <v>181875</v>
      </c>
      <c r="G52134" t="s">
        <v>13235</v>
      </c>
      <c r="H52134" t="s">
        <v>13236</v>
      </c>
      <c r="I52134" t="s">
        <v>71</v>
      </c>
      <c r="J52134" t="s">
        <v>13237</v>
      </c>
      <c r="K52134" t="s">
        <v>180614</v>
      </c>
      <c r="L52134" t="s">
        <v>49</v>
      </c>
      <c r="M52134" t="s">
        <v>182070</v>
      </c>
      <c r="N52134" t="s">
        <v>42</v>
      </c>
      <c r="O52134" t="s">
        <v>24</v>
      </c>
    </row>
    <row r="52135" spans="1:15">
      <c r="A52135" t="s">
        <v>44922</v>
      </c>
      <c r="B52135" t="s">
        <v>180265</v>
      </c>
      <c r="C52135" t="s">
        <v>36</v>
      </c>
      <c r="D52135" t="s">
        <v>26</v>
      </c>
      <c r="E52135" t="s">
        <v>45</v>
      </c>
      <c r="F52135" t="s">
        <v>182548</v>
      </c>
      <c r="G52135" t="s">
        <v>44923</v>
      </c>
      <c r="H52135" t="s">
        <v>44924</v>
      </c>
      <c r="I52135" t="s">
        <v>40</v>
      </c>
      <c r="J52135" t="s">
        <v>44925</v>
      </c>
      <c r="K52135" t="s">
        <v>182077</v>
      </c>
      <c r="L52135" t="s">
        <v>49</v>
      </c>
      <c r="M52135" t="s">
        <v>181886</v>
      </c>
      <c r="N52135" t="s">
        <v>23</v>
      </c>
      <c r="O52135" t="s">
        <v>50</v>
      </c>
    </row>
    <row r="52136" spans="1:15">
      <c r="A52136" t="s">
        <v>46315</v>
      </c>
      <c r="B52136" t="s">
        <v>180646</v>
      </c>
      <c r="C52136" t="s">
        <v>16</v>
      </c>
      <c r="D52136" t="s">
        <v>37</v>
      </c>
      <c r="E52136" t="s">
        <v>108</v>
      </c>
      <c r="F52136" t="s">
        <v>182277</v>
      </c>
      <c r="G52136" t="s">
        <v>46316</v>
      </c>
      <c r="H52136" t="s">
        <v>46317</v>
      </c>
      <c r="I52136" t="s">
        <v>71</v>
      </c>
      <c r="J52136" t="s">
        <v>46318</v>
      </c>
      <c r="K52136" t="s">
        <v>181145</v>
      </c>
      <c r="L52136" t="s">
        <v>32</v>
      </c>
      <c r="M52136" t="s">
        <v>182129</v>
      </c>
      <c r="N52136" t="s">
        <v>33</v>
      </c>
      <c r="O52136" t="s">
        <v>24</v>
      </c>
    </row>
    <row r="52137" spans="1:15">
      <c r="A52137" t="s">
        <v>113945</v>
      </c>
      <c r="B52137" t="s">
        <v>180288</v>
      </c>
      <c r="C52137" t="s">
        <v>16</v>
      </c>
      <c r="D52137" t="s">
        <v>17</v>
      </c>
      <c r="E52137" t="s">
        <v>86</v>
      </c>
      <c r="F52137" t="s">
        <v>181794</v>
      </c>
      <c r="G52137" t="s">
        <v>113946</v>
      </c>
      <c r="H52137" t="s">
        <v>113947</v>
      </c>
      <c r="I52137" t="s">
        <v>21</v>
      </c>
      <c r="J52137" t="s">
        <v>113948</v>
      </c>
      <c r="K52137" t="s">
        <v>181079</v>
      </c>
      <c r="L52137" t="s">
        <v>49</v>
      </c>
      <c r="M52137" t="s">
        <v>181051</v>
      </c>
      <c r="N52137" t="s">
        <v>90</v>
      </c>
      <c r="O52137" t="s">
        <v>24</v>
      </c>
    </row>
    <row r="52138" spans="1:15">
      <c r="A52138" t="s">
        <v>55047</v>
      </c>
      <c r="B52138" t="s">
        <v>180304</v>
      </c>
      <c r="C52138" t="s">
        <v>36</v>
      </c>
      <c r="D52138" t="s">
        <v>17</v>
      </c>
      <c r="E52138" t="s">
        <v>18</v>
      </c>
      <c r="F52138" t="s">
        <v>180327</v>
      </c>
      <c r="G52138" t="s">
        <v>22142</v>
      </c>
      <c r="H52138" t="s">
        <v>55048</v>
      </c>
      <c r="I52138" t="s">
        <v>30</v>
      </c>
      <c r="J52138" t="s">
        <v>55049</v>
      </c>
      <c r="K52138" t="s">
        <v>181411</v>
      </c>
      <c r="L52138" t="s">
        <v>22</v>
      </c>
      <c r="M52138" t="s">
        <v>181306</v>
      </c>
      <c r="N52138" t="s">
        <v>42</v>
      </c>
      <c r="O52138" t="s">
        <v>34</v>
      </c>
    </row>
    <row r="52139" spans="1:15">
      <c r="A52139" t="s">
        <v>72758</v>
      </c>
      <c r="B52139" t="s">
        <v>180280</v>
      </c>
      <c r="C52139" t="s">
        <v>36</v>
      </c>
      <c r="D52139" t="s">
        <v>150</v>
      </c>
      <c r="E52139" t="s">
        <v>18</v>
      </c>
      <c r="F52139" t="s">
        <v>181650</v>
      </c>
      <c r="G52139" t="s">
        <v>1711</v>
      </c>
      <c r="H52139" t="s">
        <v>72759</v>
      </c>
      <c r="I52139" t="s">
        <v>21</v>
      </c>
      <c r="J52139" t="s">
        <v>72760</v>
      </c>
      <c r="K52139" t="s">
        <v>181193</v>
      </c>
      <c r="L52139" t="s">
        <v>49</v>
      </c>
      <c r="M52139" t="s">
        <v>181760</v>
      </c>
      <c r="N52139" t="s">
        <v>33</v>
      </c>
      <c r="O52139" t="s">
        <v>34</v>
      </c>
    </row>
    <row r="52140" spans="1:15">
      <c r="A52140" t="s">
        <v>22710</v>
      </c>
      <c r="B52140" t="s">
        <v>180249</v>
      </c>
      <c r="C52140" t="s">
        <v>16</v>
      </c>
      <c r="D52140" t="s">
        <v>17</v>
      </c>
      <c r="E52140" t="s">
        <v>86</v>
      </c>
      <c r="F52140" t="s">
        <v>181890</v>
      </c>
      <c r="G52140" t="s">
        <v>22711</v>
      </c>
      <c r="H52140" t="s">
        <v>22712</v>
      </c>
      <c r="I52140" t="s">
        <v>21</v>
      </c>
      <c r="J52140" t="s">
        <v>22713</v>
      </c>
      <c r="K52140" t="s">
        <v>180689</v>
      </c>
      <c r="L52140" t="s">
        <v>32</v>
      </c>
      <c r="M52140" t="s">
        <v>182006</v>
      </c>
      <c r="N52140" t="s">
        <v>56</v>
      </c>
      <c r="O52140" t="s">
        <v>34</v>
      </c>
    </row>
    <row r="52141" spans="1:15">
      <c r="A52141" t="s">
        <v>57209</v>
      </c>
      <c r="B52141" t="s">
        <v>180478</v>
      </c>
      <c r="C52141" t="s">
        <v>36</v>
      </c>
      <c r="D52141" t="s">
        <v>150</v>
      </c>
      <c r="E52141" t="s">
        <v>45</v>
      </c>
      <c r="F52141" t="s">
        <v>182547</v>
      </c>
      <c r="G52141" t="s">
        <v>57210</v>
      </c>
      <c r="H52141" t="s">
        <v>57211</v>
      </c>
      <c r="I52141" t="s">
        <v>71</v>
      </c>
      <c r="J52141" t="s">
        <v>57212</v>
      </c>
      <c r="K52141" t="s">
        <v>180681</v>
      </c>
      <c r="L52141" t="s">
        <v>49</v>
      </c>
      <c r="M52141" t="s">
        <v>180683</v>
      </c>
      <c r="N52141" t="s">
        <v>23</v>
      </c>
      <c r="O52141" t="s">
        <v>34</v>
      </c>
    </row>
    <row r="52142" spans="1:15">
      <c r="A52142" t="s">
        <v>119242</v>
      </c>
      <c r="B52142" t="s">
        <v>180550</v>
      </c>
      <c r="C52142" t="s">
        <v>36</v>
      </c>
      <c r="D52142" t="s">
        <v>121</v>
      </c>
      <c r="E52142" t="s">
        <v>27</v>
      </c>
      <c r="F52142" t="s">
        <v>180537</v>
      </c>
      <c r="G52142" t="s">
        <v>119243</v>
      </c>
      <c r="H52142" t="s">
        <v>119244</v>
      </c>
      <c r="I52142" t="s">
        <v>71</v>
      </c>
      <c r="J52142" t="s">
        <v>119245</v>
      </c>
      <c r="K52142" t="s">
        <v>181019</v>
      </c>
      <c r="L52142" t="s">
        <v>49</v>
      </c>
      <c r="M52142" t="s">
        <v>181064</v>
      </c>
      <c r="N52142" t="s">
        <v>33</v>
      </c>
      <c r="O52142" t="s">
        <v>34</v>
      </c>
    </row>
    <row r="52143" spans="1:15">
      <c r="A52143" t="s">
        <v>89367</v>
      </c>
      <c r="B52143" t="s">
        <v>180312</v>
      </c>
      <c r="C52143" t="s">
        <v>36</v>
      </c>
      <c r="D52143" t="s">
        <v>37</v>
      </c>
      <c r="E52143" t="s">
        <v>45</v>
      </c>
      <c r="F52143" t="s">
        <v>182269</v>
      </c>
      <c r="G52143" t="s">
        <v>89368</v>
      </c>
      <c r="H52143" t="s">
        <v>89369</v>
      </c>
      <c r="I52143" t="s">
        <v>61</v>
      </c>
      <c r="J52143" t="s">
        <v>89370</v>
      </c>
      <c r="K52143" t="s">
        <v>180774</v>
      </c>
      <c r="L52143" t="s">
        <v>22</v>
      </c>
      <c r="M52143" t="s">
        <v>182410</v>
      </c>
      <c r="N52143" t="s">
        <v>23</v>
      </c>
      <c r="O52143" t="s">
        <v>34</v>
      </c>
    </row>
    <row r="52144" spans="1:15">
      <c r="A52144" t="s">
        <v>168973</v>
      </c>
      <c r="B52144" t="s">
        <v>180478</v>
      </c>
      <c r="C52144" t="s">
        <v>16</v>
      </c>
      <c r="D52144" t="s">
        <v>17</v>
      </c>
      <c r="E52144" t="s">
        <v>27</v>
      </c>
      <c r="F52144" t="s">
        <v>182519</v>
      </c>
      <c r="G52144" t="s">
        <v>168974</v>
      </c>
      <c r="H52144" t="s">
        <v>168975</v>
      </c>
      <c r="I52144" t="s">
        <v>71</v>
      </c>
      <c r="J52144" t="s">
        <v>168976</v>
      </c>
      <c r="K52144" t="s">
        <v>181466</v>
      </c>
      <c r="L52144" t="s">
        <v>22</v>
      </c>
      <c r="M52144" t="s">
        <v>180957</v>
      </c>
      <c r="N52144" t="s">
        <v>90</v>
      </c>
      <c r="O52144" t="s">
        <v>50</v>
      </c>
    </row>
    <row r="52145" spans="1:15">
      <c r="A52145" t="s">
        <v>9252</v>
      </c>
      <c r="B52145" t="s">
        <v>181012</v>
      </c>
      <c r="C52145" t="s">
        <v>16</v>
      </c>
      <c r="D52145" t="s">
        <v>44</v>
      </c>
      <c r="E52145" t="s">
        <v>18</v>
      </c>
      <c r="F52145" t="s">
        <v>182232</v>
      </c>
      <c r="G52145" t="s">
        <v>9253</v>
      </c>
      <c r="H52145" t="s">
        <v>9254</v>
      </c>
      <c r="I52145" t="s">
        <v>40</v>
      </c>
      <c r="J52145" t="s">
        <v>9255</v>
      </c>
      <c r="K52145" t="s">
        <v>181551</v>
      </c>
      <c r="L52145" t="s">
        <v>32</v>
      </c>
      <c r="M52145" t="s">
        <v>180392</v>
      </c>
      <c r="N52145" t="s">
        <v>56</v>
      </c>
      <c r="O52145" t="s">
        <v>50</v>
      </c>
    </row>
    <row r="52146" spans="1:15">
      <c r="A52146" t="s">
        <v>176355</v>
      </c>
      <c r="B52146" t="s">
        <v>180257</v>
      </c>
      <c r="C52146" t="s">
        <v>16</v>
      </c>
      <c r="D52146" t="s">
        <v>17</v>
      </c>
      <c r="E52146" t="s">
        <v>45</v>
      </c>
      <c r="F52146" t="s">
        <v>181977</v>
      </c>
      <c r="G52146" t="s">
        <v>58784</v>
      </c>
      <c r="H52146" t="s">
        <v>176356</v>
      </c>
      <c r="I52146" t="s">
        <v>30</v>
      </c>
      <c r="J52146" t="s">
        <v>176357</v>
      </c>
      <c r="K52146" t="s">
        <v>180794</v>
      </c>
      <c r="L52146" t="s">
        <v>32</v>
      </c>
      <c r="M52146" t="s">
        <v>181599</v>
      </c>
      <c r="N52146" t="s">
        <v>23</v>
      </c>
      <c r="O52146" t="s">
        <v>34</v>
      </c>
    </row>
    <row r="52147" spans="1:15">
      <c r="A52147" t="s">
        <v>160619</v>
      </c>
      <c r="B52147" t="s">
        <v>180375</v>
      </c>
      <c r="C52147" t="s">
        <v>16</v>
      </c>
      <c r="D52147" t="s">
        <v>121</v>
      </c>
      <c r="E52147" t="s">
        <v>27</v>
      </c>
      <c r="F52147" t="s">
        <v>180529</v>
      </c>
      <c r="G52147" t="s">
        <v>24026</v>
      </c>
      <c r="H52147" t="s">
        <v>11605</v>
      </c>
      <c r="I52147" t="s">
        <v>40</v>
      </c>
      <c r="J52147" t="s">
        <v>160620</v>
      </c>
      <c r="K52147" t="s">
        <v>181254</v>
      </c>
      <c r="L52147" t="s">
        <v>22</v>
      </c>
      <c r="M52147" t="s">
        <v>181798</v>
      </c>
      <c r="N52147" t="s">
        <v>23</v>
      </c>
      <c r="O52147" t="s">
        <v>50</v>
      </c>
    </row>
    <row r="52148" spans="1:15">
      <c r="A52148" t="s">
        <v>82073</v>
      </c>
      <c r="B52148" t="s">
        <v>180757</v>
      </c>
      <c r="C52148" t="s">
        <v>36</v>
      </c>
      <c r="D52148" t="s">
        <v>121</v>
      </c>
      <c r="E52148" t="s">
        <v>27</v>
      </c>
      <c r="F52148" t="s">
        <v>181694</v>
      </c>
      <c r="G52148" t="s">
        <v>9085</v>
      </c>
      <c r="H52148" t="s">
        <v>82074</v>
      </c>
      <c r="I52148" t="s">
        <v>21</v>
      </c>
      <c r="J52148" t="s">
        <v>82075</v>
      </c>
      <c r="K52148" t="s">
        <v>181742</v>
      </c>
      <c r="L52148" t="s">
        <v>49</v>
      </c>
      <c r="M52148" t="s">
        <v>181486</v>
      </c>
      <c r="N52148" t="s">
        <v>42</v>
      </c>
      <c r="O52148" t="s">
        <v>24</v>
      </c>
    </row>
    <row r="52149" spans="1:15">
      <c r="A52149" t="s">
        <v>107306</v>
      </c>
      <c r="B52149" t="s">
        <v>180665</v>
      </c>
      <c r="C52149" t="s">
        <v>16</v>
      </c>
      <c r="D52149" t="s">
        <v>150</v>
      </c>
      <c r="E52149" t="s">
        <v>18</v>
      </c>
      <c r="F52149" t="s">
        <v>181961</v>
      </c>
      <c r="G52149" t="s">
        <v>107307</v>
      </c>
      <c r="H52149" t="s">
        <v>107308</v>
      </c>
      <c r="I52149" t="s">
        <v>21</v>
      </c>
      <c r="J52149" t="s">
        <v>107309</v>
      </c>
      <c r="K52149" t="s">
        <v>180681</v>
      </c>
      <c r="L52149" t="s">
        <v>49</v>
      </c>
      <c r="M52149" t="s">
        <v>181366</v>
      </c>
      <c r="N52149" t="s">
        <v>42</v>
      </c>
      <c r="O52149" t="s">
        <v>50</v>
      </c>
    </row>
    <row r="52150" spans="1:15">
      <c r="A52150" t="s">
        <v>104696</v>
      </c>
      <c r="B52150" t="s">
        <v>181099</v>
      </c>
      <c r="C52150" t="s">
        <v>16</v>
      </c>
      <c r="D52150" t="s">
        <v>64</v>
      </c>
      <c r="E52150" t="s">
        <v>58</v>
      </c>
      <c r="F52150" t="s">
        <v>181398</v>
      </c>
      <c r="G52150" t="s">
        <v>104697</v>
      </c>
      <c r="H52150" t="s">
        <v>104698</v>
      </c>
      <c r="I52150" t="s">
        <v>30</v>
      </c>
      <c r="J52150" t="s">
        <v>104699</v>
      </c>
      <c r="K52150" t="s">
        <v>181426</v>
      </c>
      <c r="L52150" t="s">
        <v>22</v>
      </c>
      <c r="M52150" t="s">
        <v>182017</v>
      </c>
      <c r="N52150" t="s">
        <v>56</v>
      </c>
      <c r="O52150" t="s">
        <v>34</v>
      </c>
    </row>
    <row r="52151" spans="1:15">
      <c r="A52151" t="s">
        <v>71886</v>
      </c>
      <c r="B52151" t="s">
        <v>180391</v>
      </c>
      <c r="C52151" t="s">
        <v>16</v>
      </c>
      <c r="D52151" t="s">
        <v>64</v>
      </c>
      <c r="E52151" t="s">
        <v>58</v>
      </c>
      <c r="F52151" t="s">
        <v>182352</v>
      </c>
      <c r="G52151" t="s">
        <v>7388</v>
      </c>
      <c r="H52151" t="s">
        <v>71887</v>
      </c>
      <c r="I52151" t="s">
        <v>30</v>
      </c>
      <c r="J52151" t="s">
        <v>71888</v>
      </c>
      <c r="K52151" t="s">
        <v>181426</v>
      </c>
      <c r="L52151" t="s">
        <v>49</v>
      </c>
      <c r="M52151" t="s">
        <v>182397</v>
      </c>
      <c r="N52151" t="s">
        <v>56</v>
      </c>
      <c r="O52151" t="s">
        <v>50</v>
      </c>
    </row>
    <row r="52152" spans="1:15">
      <c r="A52152" t="s">
        <v>97789</v>
      </c>
      <c r="B52152" t="s">
        <v>180257</v>
      </c>
      <c r="C52152" t="s">
        <v>36</v>
      </c>
      <c r="D52152" t="s">
        <v>64</v>
      </c>
      <c r="E52152" t="s">
        <v>108</v>
      </c>
      <c r="F52152" t="s">
        <v>180509</v>
      </c>
      <c r="G52152" t="s">
        <v>97790</v>
      </c>
      <c r="H52152" t="s">
        <v>43215</v>
      </c>
      <c r="I52152" t="s">
        <v>30</v>
      </c>
      <c r="J52152" t="s">
        <v>97791</v>
      </c>
      <c r="K52152" t="s">
        <v>180692</v>
      </c>
      <c r="L52152" t="s">
        <v>22</v>
      </c>
      <c r="M52152" t="s">
        <v>181387</v>
      </c>
      <c r="N52152" t="s">
        <v>42</v>
      </c>
      <c r="O52152" t="s">
        <v>50</v>
      </c>
    </row>
    <row r="52153" spans="1:15">
      <c r="A52153" t="s">
        <v>163400</v>
      </c>
      <c r="B52153" t="s">
        <v>180375</v>
      </c>
      <c r="C52153" t="s">
        <v>36</v>
      </c>
      <c r="D52153" t="s">
        <v>121</v>
      </c>
      <c r="E52153" t="s">
        <v>27</v>
      </c>
      <c r="F52153" t="s">
        <v>180390</v>
      </c>
      <c r="G52153" t="s">
        <v>60107</v>
      </c>
      <c r="H52153" t="s">
        <v>40962</v>
      </c>
      <c r="I52153" t="s">
        <v>30</v>
      </c>
      <c r="J52153" t="s">
        <v>163401</v>
      </c>
      <c r="K52153" t="s">
        <v>181101</v>
      </c>
      <c r="L52153" t="s">
        <v>32</v>
      </c>
      <c r="M52153" t="s">
        <v>181908</v>
      </c>
      <c r="N52153" t="s">
        <v>33</v>
      </c>
      <c r="O52153" t="s">
        <v>34</v>
      </c>
    </row>
    <row r="52154" spans="1:15">
      <c r="A52154" t="s">
        <v>78434</v>
      </c>
      <c r="B52154" t="s">
        <v>180665</v>
      </c>
      <c r="C52154" t="s">
        <v>36</v>
      </c>
      <c r="D52154" t="s">
        <v>52</v>
      </c>
      <c r="E52154" t="s">
        <v>86</v>
      </c>
      <c r="F52154" t="s">
        <v>181627</v>
      </c>
      <c r="G52154" t="s">
        <v>78435</v>
      </c>
      <c r="H52154" t="s">
        <v>78436</v>
      </c>
      <c r="I52154" t="s">
        <v>21</v>
      </c>
      <c r="J52154" t="s">
        <v>78437</v>
      </c>
      <c r="K52154" t="s">
        <v>181388</v>
      </c>
      <c r="L52154" t="s">
        <v>32</v>
      </c>
      <c r="M52154" t="s">
        <v>182437</v>
      </c>
      <c r="N52154" t="s">
        <v>23</v>
      </c>
      <c r="O52154" t="s">
        <v>50</v>
      </c>
    </row>
    <row r="52155" spans="1:15">
      <c r="A52155" t="s">
        <v>14209</v>
      </c>
      <c r="B52155" t="s">
        <v>180792</v>
      </c>
      <c r="C52155" t="s">
        <v>36</v>
      </c>
      <c r="D52155" t="s">
        <v>37</v>
      </c>
      <c r="E52155" t="s">
        <v>86</v>
      </c>
      <c r="F52155" t="s">
        <v>182267</v>
      </c>
      <c r="G52155" t="s">
        <v>14210</v>
      </c>
      <c r="H52155" t="s">
        <v>14211</v>
      </c>
      <c r="I52155" t="s">
        <v>40</v>
      </c>
      <c r="J52155" t="s">
        <v>14212</v>
      </c>
      <c r="K52155" t="s">
        <v>180644</v>
      </c>
      <c r="L52155" t="s">
        <v>32</v>
      </c>
      <c r="M52155" t="s">
        <v>181236</v>
      </c>
      <c r="N52155" t="s">
        <v>90</v>
      </c>
      <c r="O52155" t="s">
        <v>24</v>
      </c>
    </row>
    <row r="52156" spans="1:15">
      <c r="A52156" t="s">
        <v>150278</v>
      </c>
      <c r="B52156" t="s">
        <v>180521</v>
      </c>
      <c r="C52156" t="s">
        <v>36</v>
      </c>
      <c r="D52156" t="s">
        <v>26</v>
      </c>
      <c r="E52156" t="s">
        <v>58</v>
      </c>
      <c r="F52156" t="s">
        <v>181022</v>
      </c>
      <c r="G52156" t="s">
        <v>150279</v>
      </c>
      <c r="H52156" t="s">
        <v>150280</v>
      </c>
      <c r="I52156" t="s">
        <v>61</v>
      </c>
      <c r="J52156" t="s">
        <v>150281</v>
      </c>
      <c r="K52156" t="s">
        <v>181405</v>
      </c>
      <c r="L52156" t="s">
        <v>49</v>
      </c>
      <c r="M52156" t="s">
        <v>182450</v>
      </c>
      <c r="N52156" t="s">
        <v>90</v>
      </c>
      <c r="O52156" t="s">
        <v>24</v>
      </c>
    </row>
    <row r="52157" spans="1:15">
      <c r="A52157" t="s">
        <v>175807</v>
      </c>
      <c r="B52157" t="s">
        <v>180253</v>
      </c>
      <c r="C52157" t="s">
        <v>16</v>
      </c>
      <c r="D52157" t="s">
        <v>52</v>
      </c>
      <c r="E52157" t="s">
        <v>86</v>
      </c>
      <c r="F52157" t="s">
        <v>182511</v>
      </c>
      <c r="G52157" t="s">
        <v>175808</v>
      </c>
      <c r="H52157" t="s">
        <v>175809</v>
      </c>
      <c r="I52157" t="s">
        <v>30</v>
      </c>
      <c r="J52157" t="s">
        <v>175810</v>
      </c>
      <c r="K52157" t="s">
        <v>181482</v>
      </c>
      <c r="L52157" t="s">
        <v>49</v>
      </c>
      <c r="M52157" t="s">
        <v>180617</v>
      </c>
      <c r="N52157" t="s">
        <v>56</v>
      </c>
      <c r="O52157" t="s">
        <v>34</v>
      </c>
    </row>
    <row r="52158" spans="1:15">
      <c r="A52158" t="s">
        <v>125333</v>
      </c>
      <c r="B52158" t="s">
        <v>180470</v>
      </c>
      <c r="C52158" t="s">
        <v>16</v>
      </c>
      <c r="D52158" t="s">
        <v>44</v>
      </c>
      <c r="E52158" t="s">
        <v>18</v>
      </c>
      <c r="F52158" t="s">
        <v>181840</v>
      </c>
      <c r="G52158" t="s">
        <v>42993</v>
      </c>
      <c r="H52158" t="s">
        <v>125334</v>
      </c>
      <c r="I52158" t="s">
        <v>40</v>
      </c>
      <c r="J52158" t="s">
        <v>125335</v>
      </c>
      <c r="K52158" t="s">
        <v>180689</v>
      </c>
      <c r="L52158" t="s">
        <v>49</v>
      </c>
      <c r="M52158" t="s">
        <v>180716</v>
      </c>
      <c r="N52158" t="s">
        <v>90</v>
      </c>
      <c r="O52158" t="s">
        <v>34</v>
      </c>
    </row>
    <row r="52159" spans="1:15">
      <c r="A52159" t="s">
        <v>106024</v>
      </c>
      <c r="B52159" t="s">
        <v>180521</v>
      </c>
      <c r="C52159" t="s">
        <v>16</v>
      </c>
      <c r="D52159" t="s">
        <v>52</v>
      </c>
      <c r="E52159" t="s">
        <v>18</v>
      </c>
      <c r="F52159" t="s">
        <v>182208</v>
      </c>
      <c r="G52159" t="s">
        <v>106025</v>
      </c>
      <c r="H52159" t="s">
        <v>106026</v>
      </c>
      <c r="I52159" t="s">
        <v>40</v>
      </c>
      <c r="J52159" t="s">
        <v>106027</v>
      </c>
      <c r="K52159" t="s">
        <v>181784</v>
      </c>
      <c r="L52159" t="s">
        <v>32</v>
      </c>
      <c r="M52159" t="s">
        <v>180722</v>
      </c>
      <c r="N52159" t="s">
        <v>56</v>
      </c>
      <c r="O52159" t="s">
        <v>34</v>
      </c>
    </row>
    <row r="52160" spans="1:15">
      <c r="A52160" t="s">
        <v>105368</v>
      </c>
      <c r="B52160" t="s">
        <v>180318</v>
      </c>
      <c r="C52160" t="s">
        <v>16</v>
      </c>
      <c r="D52160" t="s">
        <v>150</v>
      </c>
      <c r="E52160" t="s">
        <v>45</v>
      </c>
      <c r="F52160" t="s">
        <v>181398</v>
      </c>
      <c r="G52160" t="s">
        <v>105369</v>
      </c>
      <c r="H52160" t="s">
        <v>105370</v>
      </c>
      <c r="I52160" t="s">
        <v>61</v>
      </c>
      <c r="J52160" t="s">
        <v>105371</v>
      </c>
      <c r="K52160" t="s">
        <v>181927</v>
      </c>
      <c r="L52160" t="s">
        <v>22</v>
      </c>
      <c r="M52160" t="s">
        <v>180498</v>
      </c>
      <c r="N52160" t="s">
        <v>42</v>
      </c>
      <c r="O52160" t="s">
        <v>24</v>
      </c>
    </row>
    <row r="52161" spans="1:15">
      <c r="A52161" t="s">
        <v>66113</v>
      </c>
      <c r="B52161" t="s">
        <v>180699</v>
      </c>
      <c r="C52161" t="s">
        <v>36</v>
      </c>
      <c r="D52161" t="s">
        <v>64</v>
      </c>
      <c r="E52161" t="s">
        <v>108</v>
      </c>
      <c r="F52161" t="s">
        <v>181686</v>
      </c>
      <c r="G52161" t="s">
        <v>66114</v>
      </c>
      <c r="H52161" t="s">
        <v>66115</v>
      </c>
      <c r="I52161" t="s">
        <v>40</v>
      </c>
      <c r="J52161" t="s">
        <v>66116</v>
      </c>
      <c r="K52161" t="s">
        <v>181177</v>
      </c>
      <c r="L52161" t="s">
        <v>32</v>
      </c>
      <c r="M52161" t="s">
        <v>181964</v>
      </c>
      <c r="N52161" t="s">
        <v>23</v>
      </c>
      <c r="O52161" t="s">
        <v>24</v>
      </c>
    </row>
    <row r="52162" spans="1:15">
      <c r="A52162" t="s">
        <v>51583</v>
      </c>
      <c r="B52162" t="s">
        <v>180550</v>
      </c>
      <c r="C52162" t="s">
        <v>36</v>
      </c>
      <c r="D52162" t="s">
        <v>26</v>
      </c>
      <c r="E52162" t="s">
        <v>58</v>
      </c>
      <c r="F52162" t="s">
        <v>180801</v>
      </c>
      <c r="G52162" t="s">
        <v>17061</v>
      </c>
      <c r="H52162" t="s">
        <v>51584</v>
      </c>
      <c r="I52162" t="s">
        <v>61</v>
      </c>
      <c r="J52162" t="s">
        <v>51585</v>
      </c>
      <c r="K52162" t="s">
        <v>181475</v>
      </c>
      <c r="L52162" t="s">
        <v>22</v>
      </c>
      <c r="M52162" t="s">
        <v>180380</v>
      </c>
      <c r="N52162" t="s">
        <v>42</v>
      </c>
      <c r="O52162" t="s">
        <v>34</v>
      </c>
    </row>
    <row r="52163" spans="1:15">
      <c r="A52163" t="s">
        <v>39899</v>
      </c>
      <c r="B52163" t="s">
        <v>180591</v>
      </c>
      <c r="C52163" t="s">
        <v>36</v>
      </c>
      <c r="D52163" t="s">
        <v>26</v>
      </c>
      <c r="E52163" t="s">
        <v>86</v>
      </c>
      <c r="F52163" t="s">
        <v>182525</v>
      </c>
      <c r="G52163" t="s">
        <v>39900</v>
      </c>
      <c r="H52163" t="s">
        <v>35670</v>
      </c>
      <c r="I52163" t="s">
        <v>40</v>
      </c>
      <c r="J52163" t="s">
        <v>39901</v>
      </c>
      <c r="K52163" t="s">
        <v>181223</v>
      </c>
      <c r="L52163" t="s">
        <v>32</v>
      </c>
      <c r="M52163" t="s">
        <v>180704</v>
      </c>
      <c r="N52163" t="s">
        <v>23</v>
      </c>
      <c r="O52163" t="s">
        <v>50</v>
      </c>
    </row>
    <row r="52164" spans="1:15">
      <c r="A52164" t="s">
        <v>108922</v>
      </c>
      <c r="B52164" t="s">
        <v>180375</v>
      </c>
      <c r="C52164" t="s">
        <v>36</v>
      </c>
      <c r="D52164" t="s">
        <v>150</v>
      </c>
      <c r="E52164" t="s">
        <v>86</v>
      </c>
      <c r="F52164" t="s">
        <v>181025</v>
      </c>
      <c r="G52164" t="s">
        <v>10224</v>
      </c>
      <c r="H52164" t="s">
        <v>108923</v>
      </c>
      <c r="I52164" t="s">
        <v>30</v>
      </c>
      <c r="J52164" t="s">
        <v>108924</v>
      </c>
      <c r="K52164" t="s">
        <v>181268</v>
      </c>
      <c r="L52164" t="s">
        <v>49</v>
      </c>
      <c r="M52164" t="s">
        <v>181795</v>
      </c>
      <c r="N52164" t="s">
        <v>33</v>
      </c>
      <c r="O52164" t="s">
        <v>34</v>
      </c>
    </row>
    <row r="52165" spans="1:15">
      <c r="A52165" t="s">
        <v>120812</v>
      </c>
      <c r="B52165" t="s">
        <v>180432</v>
      </c>
      <c r="C52165" t="s">
        <v>16</v>
      </c>
      <c r="D52165" t="s">
        <v>121</v>
      </c>
      <c r="E52165" t="s">
        <v>108</v>
      </c>
      <c r="F52165" t="s">
        <v>182432</v>
      </c>
      <c r="G52165" t="s">
        <v>120813</v>
      </c>
      <c r="H52165" t="s">
        <v>9301</v>
      </c>
      <c r="I52165" t="s">
        <v>61</v>
      </c>
      <c r="J52165" t="s">
        <v>120814</v>
      </c>
      <c r="K52165" t="s">
        <v>181003</v>
      </c>
      <c r="L52165" t="s">
        <v>22</v>
      </c>
      <c r="M52165" t="s">
        <v>181340</v>
      </c>
      <c r="N52165" t="s">
        <v>23</v>
      </c>
      <c r="O52165" t="s">
        <v>50</v>
      </c>
    </row>
    <row r="52166" spans="1:15">
      <c r="A52166" t="s">
        <v>175188</v>
      </c>
      <c r="B52166" t="s">
        <v>180265</v>
      </c>
      <c r="C52166" t="s">
        <v>36</v>
      </c>
      <c r="D52166" t="s">
        <v>64</v>
      </c>
      <c r="E52166" t="s">
        <v>108</v>
      </c>
      <c r="F52166" t="s">
        <v>182121</v>
      </c>
      <c r="G52166" t="s">
        <v>175189</v>
      </c>
      <c r="H52166" t="s">
        <v>175190</v>
      </c>
      <c r="I52166" t="s">
        <v>61</v>
      </c>
      <c r="J52166" t="s">
        <v>175191</v>
      </c>
      <c r="K52166" t="s">
        <v>180523</v>
      </c>
      <c r="L52166" t="s">
        <v>32</v>
      </c>
      <c r="M52166" t="s">
        <v>181676</v>
      </c>
      <c r="N52166" t="s">
        <v>56</v>
      </c>
      <c r="O52166" t="s">
        <v>24</v>
      </c>
    </row>
    <row r="52167" spans="1:15">
      <c r="A52167" t="s">
        <v>107922</v>
      </c>
      <c r="B52167" t="s">
        <v>180792</v>
      </c>
      <c r="C52167" t="s">
        <v>36</v>
      </c>
      <c r="D52167" t="s">
        <v>64</v>
      </c>
      <c r="E52167" t="s">
        <v>45</v>
      </c>
      <c r="F52167" t="s">
        <v>181969</v>
      </c>
      <c r="G52167" t="s">
        <v>107923</v>
      </c>
      <c r="H52167" t="s">
        <v>107924</v>
      </c>
      <c r="I52167" t="s">
        <v>21</v>
      </c>
      <c r="J52167" t="s">
        <v>107925</v>
      </c>
      <c r="K52167" t="s">
        <v>181703</v>
      </c>
      <c r="L52167" t="s">
        <v>32</v>
      </c>
      <c r="M52167" t="s">
        <v>181970</v>
      </c>
      <c r="N52167" t="s">
        <v>90</v>
      </c>
      <c r="O52167" t="s">
        <v>34</v>
      </c>
    </row>
    <row r="52168" spans="1:15">
      <c r="A52168" t="s">
        <v>97347</v>
      </c>
      <c r="B52168" t="s">
        <v>180324</v>
      </c>
      <c r="C52168" t="s">
        <v>16</v>
      </c>
      <c r="D52168" t="s">
        <v>26</v>
      </c>
      <c r="E52168" t="s">
        <v>86</v>
      </c>
      <c r="F52168" t="s">
        <v>182398</v>
      </c>
      <c r="G52168" t="s">
        <v>97348</v>
      </c>
      <c r="H52168" t="s">
        <v>97349</v>
      </c>
      <c r="I52168" t="s">
        <v>21</v>
      </c>
      <c r="J52168" t="s">
        <v>97350</v>
      </c>
      <c r="K52168" t="s">
        <v>181447</v>
      </c>
      <c r="L52168" t="s">
        <v>32</v>
      </c>
      <c r="M52168" t="s">
        <v>181652</v>
      </c>
      <c r="N52168" t="s">
        <v>56</v>
      </c>
      <c r="O52168" t="s">
        <v>24</v>
      </c>
    </row>
    <row r="52169" spans="1:15">
      <c r="A52169" t="s">
        <v>79285</v>
      </c>
      <c r="B52169" t="s">
        <v>180273</v>
      </c>
      <c r="C52169" t="s">
        <v>36</v>
      </c>
      <c r="D52169" t="s">
        <v>26</v>
      </c>
      <c r="E52169" t="s">
        <v>45</v>
      </c>
      <c r="F52169" t="s">
        <v>182394</v>
      </c>
      <c r="G52169" t="s">
        <v>79286</v>
      </c>
      <c r="H52169" t="s">
        <v>79287</v>
      </c>
      <c r="I52169" t="s">
        <v>21</v>
      </c>
      <c r="J52169" t="s">
        <v>79288</v>
      </c>
      <c r="K52169" t="s">
        <v>180572</v>
      </c>
      <c r="L52169" t="s">
        <v>49</v>
      </c>
      <c r="M52169" t="s">
        <v>180671</v>
      </c>
      <c r="N52169" t="s">
        <v>90</v>
      </c>
      <c r="O52169" t="s">
        <v>50</v>
      </c>
    </row>
    <row r="52170" spans="1:15">
      <c r="A52170" t="s">
        <v>15807</v>
      </c>
      <c r="B52170" t="s">
        <v>180676</v>
      </c>
      <c r="C52170" t="s">
        <v>16</v>
      </c>
      <c r="D52170" t="s">
        <v>52</v>
      </c>
      <c r="E52170" t="s">
        <v>108</v>
      </c>
      <c r="F52170" t="s">
        <v>182360</v>
      </c>
      <c r="G52170" t="s">
        <v>15808</v>
      </c>
      <c r="H52170" t="s">
        <v>15809</v>
      </c>
      <c r="I52170" t="s">
        <v>21</v>
      </c>
      <c r="J52170" t="s">
        <v>15810</v>
      </c>
      <c r="K52170" t="s">
        <v>180347</v>
      </c>
      <c r="L52170" t="s">
        <v>32</v>
      </c>
      <c r="M52170" t="s">
        <v>180977</v>
      </c>
      <c r="N52170" t="s">
        <v>23</v>
      </c>
      <c r="O52170" t="s">
        <v>50</v>
      </c>
    </row>
    <row r="52171" spans="1:15">
      <c r="A52171" t="s">
        <v>159096</v>
      </c>
      <c r="B52171" t="s">
        <v>180568</v>
      </c>
      <c r="C52171" t="s">
        <v>36</v>
      </c>
      <c r="D52171" t="s">
        <v>17</v>
      </c>
      <c r="E52171" t="s">
        <v>108</v>
      </c>
      <c r="F52171" t="s">
        <v>182344</v>
      </c>
      <c r="G52171" t="s">
        <v>159097</v>
      </c>
      <c r="H52171" t="s">
        <v>84053</v>
      </c>
      <c r="I52171" t="s">
        <v>40</v>
      </c>
      <c r="J52171" t="s">
        <v>159098</v>
      </c>
      <c r="K52171" t="s">
        <v>180653</v>
      </c>
      <c r="L52171" t="s">
        <v>32</v>
      </c>
      <c r="M52171" t="s">
        <v>181387</v>
      </c>
      <c r="N52171" t="s">
        <v>42</v>
      </c>
      <c r="O52171" t="s">
        <v>24</v>
      </c>
    </row>
    <row r="52172" spans="1:15">
      <c r="A52172" t="s">
        <v>135051</v>
      </c>
      <c r="B52172" t="s">
        <v>180261</v>
      </c>
      <c r="C52172" t="s">
        <v>36</v>
      </c>
      <c r="D52172" t="s">
        <v>64</v>
      </c>
      <c r="E52172" t="s">
        <v>45</v>
      </c>
      <c r="F52172" t="s">
        <v>182327</v>
      </c>
      <c r="G52172" t="s">
        <v>112671</v>
      </c>
      <c r="H52172" t="s">
        <v>135052</v>
      </c>
      <c r="I52172" t="s">
        <v>71</v>
      </c>
      <c r="J52172" t="s">
        <v>135053</v>
      </c>
      <c r="K52172" t="s">
        <v>180455</v>
      </c>
      <c r="L52172" t="s">
        <v>22</v>
      </c>
      <c r="M52172" t="s">
        <v>182453</v>
      </c>
      <c r="N52172" t="s">
        <v>90</v>
      </c>
      <c r="O52172" t="s">
        <v>50</v>
      </c>
    </row>
    <row r="52173" spans="1:15">
      <c r="A52173" t="s">
        <v>99893</v>
      </c>
      <c r="B52173" t="s">
        <v>180269</v>
      </c>
      <c r="C52173" t="s">
        <v>16</v>
      </c>
      <c r="D52173" t="s">
        <v>64</v>
      </c>
      <c r="E52173" t="s">
        <v>58</v>
      </c>
      <c r="F52173" t="s">
        <v>182408</v>
      </c>
      <c r="G52173" t="s">
        <v>99894</v>
      </c>
      <c r="H52173" t="s">
        <v>9329</v>
      </c>
      <c r="I52173" t="s">
        <v>30</v>
      </c>
      <c r="J52173" t="s">
        <v>99895</v>
      </c>
      <c r="K52173" t="s">
        <v>180255</v>
      </c>
      <c r="L52173" t="s">
        <v>22</v>
      </c>
      <c r="M52173" t="s">
        <v>180830</v>
      </c>
      <c r="N52173" t="s">
        <v>90</v>
      </c>
      <c r="O52173" t="s">
        <v>24</v>
      </c>
    </row>
    <row r="52174" spans="1:15">
      <c r="A52174" t="s">
        <v>146244</v>
      </c>
      <c r="B52174" t="s">
        <v>182580</v>
      </c>
      <c r="C52174" t="s">
        <v>16</v>
      </c>
      <c r="D52174" t="s">
        <v>26</v>
      </c>
      <c r="E52174" t="s">
        <v>108</v>
      </c>
      <c r="F52174" t="s">
        <v>182241</v>
      </c>
      <c r="G52174" t="s">
        <v>135179</v>
      </c>
      <c r="H52174" t="s">
        <v>146245</v>
      </c>
      <c r="I52174" t="s">
        <v>61</v>
      </c>
      <c r="J52174" t="s">
        <v>146246</v>
      </c>
      <c r="K52174" t="s">
        <v>180709</v>
      </c>
      <c r="L52174" t="s">
        <v>32</v>
      </c>
      <c r="M52174" t="s">
        <v>180867</v>
      </c>
      <c r="N52174" t="s">
        <v>56</v>
      </c>
      <c r="O52174" t="s">
        <v>24</v>
      </c>
    </row>
    <row r="52175" spans="1:15">
      <c r="A52175" t="s">
        <v>100649</v>
      </c>
      <c r="B52175" t="s">
        <v>180399</v>
      </c>
      <c r="C52175" t="s">
        <v>16</v>
      </c>
      <c r="D52175" t="s">
        <v>44</v>
      </c>
      <c r="E52175" t="s">
        <v>86</v>
      </c>
      <c r="F52175" t="s">
        <v>180538</v>
      </c>
      <c r="G52175" t="s">
        <v>100650</v>
      </c>
      <c r="H52175" t="s">
        <v>64865</v>
      </c>
      <c r="I52175" t="s">
        <v>30</v>
      </c>
      <c r="J52175" t="s">
        <v>100651</v>
      </c>
      <c r="K52175" t="s">
        <v>181431</v>
      </c>
      <c r="L52175" t="s">
        <v>49</v>
      </c>
      <c r="M52175" t="s">
        <v>181833</v>
      </c>
      <c r="N52175" t="s">
        <v>33</v>
      </c>
      <c r="O52175" t="s">
        <v>24</v>
      </c>
    </row>
    <row r="52176" spans="1:15">
      <c r="A52176" t="s">
        <v>43095</v>
      </c>
      <c r="B52176" t="s">
        <v>180411</v>
      </c>
      <c r="C52176" t="s">
        <v>36</v>
      </c>
      <c r="D52176" t="s">
        <v>64</v>
      </c>
      <c r="E52176" t="s">
        <v>45</v>
      </c>
      <c r="F52176" t="s">
        <v>180674</v>
      </c>
      <c r="G52176" t="s">
        <v>43096</v>
      </c>
      <c r="H52176" t="s">
        <v>4810</v>
      </c>
      <c r="I52176" t="s">
        <v>40</v>
      </c>
      <c r="J52176" t="s">
        <v>43097</v>
      </c>
      <c r="K52176" t="s">
        <v>181820</v>
      </c>
      <c r="L52176" t="s">
        <v>22</v>
      </c>
      <c r="M52176" t="s">
        <v>182403</v>
      </c>
      <c r="N52176" t="s">
        <v>90</v>
      </c>
      <c r="O52176" t="s">
        <v>34</v>
      </c>
    </row>
    <row r="52177" spans="1:15">
      <c r="A52177" t="s">
        <v>111301</v>
      </c>
      <c r="B52177" t="s">
        <v>180296</v>
      </c>
      <c r="C52177" t="s">
        <v>16</v>
      </c>
      <c r="D52177" t="s">
        <v>17</v>
      </c>
      <c r="E52177" t="s">
        <v>27</v>
      </c>
      <c r="F52177" t="s">
        <v>181052</v>
      </c>
      <c r="G52177" t="s">
        <v>111302</v>
      </c>
      <c r="H52177" t="s">
        <v>111303</v>
      </c>
      <c r="I52177" t="s">
        <v>21</v>
      </c>
      <c r="J52177" t="s">
        <v>111304</v>
      </c>
      <c r="K52177" t="s">
        <v>180755</v>
      </c>
      <c r="L52177" t="s">
        <v>32</v>
      </c>
      <c r="M52177" t="s">
        <v>182070</v>
      </c>
      <c r="N52177" t="s">
        <v>90</v>
      </c>
      <c r="O52177" t="s">
        <v>50</v>
      </c>
    </row>
    <row r="52178" spans="1:15">
      <c r="A52178" t="s">
        <v>178164</v>
      </c>
      <c r="B52178" t="s">
        <v>180463</v>
      </c>
      <c r="C52178" t="s">
        <v>36</v>
      </c>
      <c r="D52178" t="s">
        <v>17</v>
      </c>
      <c r="E52178" t="s">
        <v>18</v>
      </c>
      <c r="F52178" t="s">
        <v>181944</v>
      </c>
      <c r="G52178" t="s">
        <v>178165</v>
      </c>
      <c r="H52178" t="s">
        <v>178166</v>
      </c>
      <c r="I52178" t="s">
        <v>21</v>
      </c>
      <c r="J52178" t="s">
        <v>178167</v>
      </c>
      <c r="K52178" t="s">
        <v>181357</v>
      </c>
      <c r="L52178" t="s">
        <v>22</v>
      </c>
      <c r="M52178" t="s">
        <v>181299</v>
      </c>
      <c r="N52178" t="s">
        <v>33</v>
      </c>
      <c r="O52178" t="s">
        <v>50</v>
      </c>
    </row>
    <row r="52179" spans="1:15">
      <c r="A52179" t="s">
        <v>42233</v>
      </c>
      <c r="B52179" t="s">
        <v>180699</v>
      </c>
      <c r="C52179" t="s">
        <v>36</v>
      </c>
      <c r="D52179" t="s">
        <v>150</v>
      </c>
      <c r="E52179" t="s">
        <v>45</v>
      </c>
      <c r="F52179" t="s">
        <v>182270</v>
      </c>
      <c r="G52179" t="s">
        <v>42234</v>
      </c>
      <c r="H52179" t="s">
        <v>42235</v>
      </c>
      <c r="I52179" t="s">
        <v>30</v>
      </c>
      <c r="J52179" t="s">
        <v>42236</v>
      </c>
      <c r="K52179" t="s">
        <v>181110</v>
      </c>
      <c r="L52179" t="s">
        <v>22</v>
      </c>
      <c r="M52179" t="s">
        <v>180609</v>
      </c>
      <c r="N52179" t="s">
        <v>42</v>
      </c>
      <c r="O52179" t="s">
        <v>24</v>
      </c>
    </row>
    <row r="52180" spans="1:15">
      <c r="A52180" t="s">
        <v>102742</v>
      </c>
      <c r="B52180" t="s">
        <v>180646</v>
      </c>
      <c r="C52180" t="s">
        <v>36</v>
      </c>
      <c r="D52180" t="s">
        <v>52</v>
      </c>
      <c r="E52180" t="s">
        <v>108</v>
      </c>
      <c r="F52180" t="s">
        <v>180592</v>
      </c>
      <c r="G52180" t="s">
        <v>102743</v>
      </c>
      <c r="H52180" t="s">
        <v>102744</v>
      </c>
      <c r="I52180" t="s">
        <v>71</v>
      </c>
      <c r="J52180" t="s">
        <v>102745</v>
      </c>
      <c r="K52180" t="s">
        <v>180519</v>
      </c>
      <c r="L52180" t="s">
        <v>49</v>
      </c>
      <c r="M52180" t="s">
        <v>181204</v>
      </c>
      <c r="N52180" t="s">
        <v>56</v>
      </c>
      <c r="O52180" t="s">
        <v>34</v>
      </c>
    </row>
    <row r="52181" spans="1:15">
      <c r="A52181" t="s">
        <v>102494</v>
      </c>
      <c r="B52181" t="s">
        <v>182576</v>
      </c>
      <c r="C52181" t="s">
        <v>36</v>
      </c>
      <c r="D52181" t="s">
        <v>64</v>
      </c>
      <c r="E52181" t="s">
        <v>45</v>
      </c>
      <c r="F52181" t="s">
        <v>181269</v>
      </c>
      <c r="G52181" t="s">
        <v>102495</v>
      </c>
      <c r="H52181" t="s">
        <v>102496</v>
      </c>
      <c r="I52181" t="s">
        <v>61</v>
      </c>
      <c r="J52181" t="s">
        <v>102497</v>
      </c>
      <c r="K52181" t="s">
        <v>181967</v>
      </c>
      <c r="L52181" t="s">
        <v>49</v>
      </c>
      <c r="M52181" t="s">
        <v>180804</v>
      </c>
      <c r="N52181" t="s">
        <v>33</v>
      </c>
      <c r="O52181" t="s">
        <v>50</v>
      </c>
    </row>
    <row r="52182" spans="1:15">
      <c r="A52182" t="s">
        <v>55597</v>
      </c>
      <c r="B52182" t="s">
        <v>180550</v>
      </c>
      <c r="C52182" t="s">
        <v>36</v>
      </c>
      <c r="D52182" t="s">
        <v>150</v>
      </c>
      <c r="E52182" t="s">
        <v>58</v>
      </c>
      <c r="F52182" t="s">
        <v>181086</v>
      </c>
      <c r="G52182" t="s">
        <v>55598</v>
      </c>
      <c r="H52182" t="s">
        <v>55599</v>
      </c>
      <c r="I52182" t="s">
        <v>21</v>
      </c>
      <c r="J52182" t="s">
        <v>55600</v>
      </c>
      <c r="K52182" t="s">
        <v>181920</v>
      </c>
      <c r="L52182" t="s">
        <v>49</v>
      </c>
      <c r="M52182" t="s">
        <v>181994</v>
      </c>
      <c r="N52182" t="s">
        <v>42</v>
      </c>
      <c r="O52182" t="s">
        <v>50</v>
      </c>
    </row>
    <row r="52183" spans="1:15">
      <c r="A52183" t="s">
        <v>29922</v>
      </c>
      <c r="B52183" t="s">
        <v>180439</v>
      </c>
      <c r="C52183" t="s">
        <v>36</v>
      </c>
      <c r="D52183" t="s">
        <v>64</v>
      </c>
      <c r="E52183" t="s">
        <v>108</v>
      </c>
      <c r="F52183" t="s">
        <v>181292</v>
      </c>
      <c r="G52183" t="s">
        <v>29923</v>
      </c>
      <c r="H52183" t="s">
        <v>29924</v>
      </c>
      <c r="I52183" t="s">
        <v>40</v>
      </c>
      <c r="J52183" t="s">
        <v>29925</v>
      </c>
      <c r="K52183" t="s">
        <v>180978</v>
      </c>
      <c r="L52183" t="s">
        <v>22</v>
      </c>
      <c r="M52183" t="s">
        <v>181517</v>
      </c>
      <c r="N52183" t="s">
        <v>23</v>
      </c>
      <c r="O52183" t="s">
        <v>50</v>
      </c>
    </row>
    <row r="52184" spans="1:15">
      <c r="A52184" t="s">
        <v>24162</v>
      </c>
      <c r="B52184" t="s">
        <v>180530</v>
      </c>
      <c r="C52184" t="s">
        <v>36</v>
      </c>
      <c r="D52184" t="s">
        <v>150</v>
      </c>
      <c r="E52184" t="s">
        <v>18</v>
      </c>
      <c r="F52184" t="s">
        <v>182195</v>
      </c>
      <c r="G52184" t="s">
        <v>24163</v>
      </c>
      <c r="H52184" t="s">
        <v>24164</v>
      </c>
      <c r="I52184" t="s">
        <v>30</v>
      </c>
      <c r="J52184" t="s">
        <v>24165</v>
      </c>
      <c r="K52184" t="s">
        <v>181386</v>
      </c>
      <c r="L52184" t="s">
        <v>49</v>
      </c>
      <c r="M52184" t="s">
        <v>181053</v>
      </c>
      <c r="N52184" t="s">
        <v>42</v>
      </c>
      <c r="O52184" t="s">
        <v>50</v>
      </c>
    </row>
    <row r="52185" spans="1:15">
      <c r="A52185" t="s">
        <v>73781</v>
      </c>
      <c r="B52185" t="s">
        <v>180318</v>
      </c>
      <c r="C52185" t="s">
        <v>16</v>
      </c>
      <c r="D52185" t="s">
        <v>37</v>
      </c>
      <c r="E52185" t="s">
        <v>108</v>
      </c>
      <c r="F52185" t="s">
        <v>182371</v>
      </c>
      <c r="G52185" t="s">
        <v>73782</v>
      </c>
      <c r="H52185" t="s">
        <v>73783</v>
      </c>
      <c r="I52185" t="s">
        <v>40</v>
      </c>
      <c r="J52185" t="s">
        <v>73784</v>
      </c>
      <c r="K52185" t="s">
        <v>180695</v>
      </c>
      <c r="L52185" t="s">
        <v>32</v>
      </c>
      <c r="M52185" t="s">
        <v>180943</v>
      </c>
      <c r="N52185" t="s">
        <v>42</v>
      </c>
      <c r="O52185" t="s">
        <v>34</v>
      </c>
    </row>
    <row r="52186" spans="1:15">
      <c r="A52186" t="s">
        <v>70975</v>
      </c>
      <c r="B52186" t="s">
        <v>180530</v>
      </c>
      <c r="C52186" t="s">
        <v>16</v>
      </c>
      <c r="D52186" t="s">
        <v>121</v>
      </c>
      <c r="E52186" t="s">
        <v>45</v>
      </c>
      <c r="F52186" t="s">
        <v>181100</v>
      </c>
      <c r="G52186" t="s">
        <v>4767</v>
      </c>
      <c r="H52186" t="s">
        <v>7521</v>
      </c>
      <c r="I52186" t="s">
        <v>71</v>
      </c>
      <c r="J52186" t="s">
        <v>70976</v>
      </c>
      <c r="K52186" t="s">
        <v>180944</v>
      </c>
      <c r="L52186" t="s">
        <v>49</v>
      </c>
      <c r="M52186" t="s">
        <v>181796</v>
      </c>
      <c r="N52186" t="s">
        <v>23</v>
      </c>
      <c r="O52186" t="s">
        <v>24</v>
      </c>
    </row>
    <row r="52187" spans="1:15">
      <c r="A52187" t="s">
        <v>62128</v>
      </c>
      <c r="B52187" t="s">
        <v>180280</v>
      </c>
      <c r="C52187" t="s">
        <v>36</v>
      </c>
      <c r="D52187" t="s">
        <v>37</v>
      </c>
      <c r="E52187" t="s">
        <v>108</v>
      </c>
      <c r="F52187" t="s">
        <v>181186</v>
      </c>
      <c r="G52187" t="s">
        <v>62129</v>
      </c>
      <c r="H52187" t="s">
        <v>62130</v>
      </c>
      <c r="I52187" t="s">
        <v>71</v>
      </c>
      <c r="J52187" t="s">
        <v>62131</v>
      </c>
      <c r="K52187" t="s">
        <v>182281</v>
      </c>
      <c r="L52187" t="s">
        <v>49</v>
      </c>
      <c r="M52187" t="s">
        <v>181561</v>
      </c>
      <c r="N52187" t="s">
        <v>56</v>
      </c>
      <c r="O52187" t="s">
        <v>24</v>
      </c>
    </row>
    <row r="52188" spans="1:15">
      <c r="A52188" t="s">
        <v>100656</v>
      </c>
      <c r="B52188" t="s">
        <v>180387</v>
      </c>
      <c r="C52188" t="s">
        <v>16</v>
      </c>
      <c r="D52188" t="s">
        <v>26</v>
      </c>
      <c r="E52188" t="s">
        <v>58</v>
      </c>
      <c r="F52188" t="s">
        <v>182381</v>
      </c>
      <c r="G52188" t="s">
        <v>100657</v>
      </c>
      <c r="H52188" t="s">
        <v>100658</v>
      </c>
      <c r="I52188" t="s">
        <v>71</v>
      </c>
      <c r="J52188" t="s">
        <v>100659</v>
      </c>
      <c r="K52188" t="s">
        <v>180861</v>
      </c>
      <c r="L52188" t="s">
        <v>22</v>
      </c>
      <c r="M52188" t="s">
        <v>181636</v>
      </c>
      <c r="N52188" t="s">
        <v>23</v>
      </c>
      <c r="O52188" t="s">
        <v>24</v>
      </c>
    </row>
    <row r="52189" spans="1:15">
      <c r="A52189" t="s">
        <v>59365</v>
      </c>
      <c r="B52189" t="s">
        <v>180265</v>
      </c>
      <c r="C52189" t="s">
        <v>16</v>
      </c>
      <c r="D52189" t="s">
        <v>26</v>
      </c>
      <c r="E52189" t="s">
        <v>18</v>
      </c>
      <c r="F52189" t="s">
        <v>181885</v>
      </c>
      <c r="G52189" t="s">
        <v>31870</v>
      </c>
      <c r="H52189" t="s">
        <v>59366</v>
      </c>
      <c r="I52189" t="s">
        <v>71</v>
      </c>
      <c r="J52189" t="s">
        <v>59367</v>
      </c>
      <c r="K52189" t="s">
        <v>180340</v>
      </c>
      <c r="L52189" t="s">
        <v>22</v>
      </c>
      <c r="M52189" t="s">
        <v>180456</v>
      </c>
      <c r="N52189" t="s">
        <v>56</v>
      </c>
      <c r="O52189" t="s">
        <v>24</v>
      </c>
    </row>
    <row r="52190" spans="1:15">
      <c r="A52190" t="s">
        <v>122314</v>
      </c>
      <c r="B52190" t="s">
        <v>180457</v>
      </c>
      <c r="C52190" t="s">
        <v>36</v>
      </c>
      <c r="D52190" t="s">
        <v>37</v>
      </c>
      <c r="E52190" t="s">
        <v>18</v>
      </c>
      <c r="F52190" t="s">
        <v>181205</v>
      </c>
      <c r="G52190" t="s">
        <v>122315</v>
      </c>
      <c r="H52190" t="s">
        <v>122316</v>
      </c>
      <c r="I52190" t="s">
        <v>21</v>
      </c>
      <c r="J52190" t="s">
        <v>122317</v>
      </c>
      <c r="K52190" t="s">
        <v>181980</v>
      </c>
      <c r="L52190" t="s">
        <v>22</v>
      </c>
      <c r="M52190" t="s">
        <v>180702</v>
      </c>
      <c r="N52190" t="s">
        <v>33</v>
      </c>
      <c r="O52190" t="s">
        <v>50</v>
      </c>
    </row>
    <row r="52191" spans="1:15">
      <c r="A52191" t="s">
        <v>19729</v>
      </c>
      <c r="B52191" t="s">
        <v>180584</v>
      </c>
      <c r="C52191" t="s">
        <v>36</v>
      </c>
      <c r="D52191" t="s">
        <v>44</v>
      </c>
      <c r="E52191" t="s">
        <v>27</v>
      </c>
      <c r="F52191" t="s">
        <v>181776</v>
      </c>
      <c r="G52191" t="s">
        <v>19730</v>
      </c>
      <c r="H52191" t="s">
        <v>19731</v>
      </c>
      <c r="I52191" t="s">
        <v>40</v>
      </c>
      <c r="J52191" t="s">
        <v>19732</v>
      </c>
      <c r="K52191" t="s">
        <v>180644</v>
      </c>
      <c r="L52191" t="s">
        <v>32</v>
      </c>
      <c r="M52191" t="s">
        <v>182429</v>
      </c>
      <c r="N52191" t="s">
        <v>90</v>
      </c>
      <c r="O52191" t="s">
        <v>24</v>
      </c>
    </row>
    <row r="52192" spans="1:15">
      <c r="A52192" t="s">
        <v>14592</v>
      </c>
      <c r="B52192" t="s">
        <v>180792</v>
      </c>
      <c r="C52192" t="s">
        <v>16</v>
      </c>
      <c r="D52192" t="s">
        <v>37</v>
      </c>
      <c r="E52192" t="s">
        <v>45</v>
      </c>
      <c r="F52192" t="s">
        <v>181301</v>
      </c>
      <c r="G52192" t="s">
        <v>14593</v>
      </c>
      <c r="H52192" t="s">
        <v>14594</v>
      </c>
      <c r="I52192" t="s">
        <v>21</v>
      </c>
      <c r="J52192" t="s">
        <v>14595</v>
      </c>
      <c r="K52192" t="s">
        <v>181700</v>
      </c>
      <c r="L52192" t="s">
        <v>32</v>
      </c>
      <c r="M52192" t="s">
        <v>182304</v>
      </c>
      <c r="N52192" t="s">
        <v>90</v>
      </c>
      <c r="O52192" t="s">
        <v>24</v>
      </c>
    </row>
    <row r="52193" spans="1:15">
      <c r="A52193" t="s">
        <v>113479</v>
      </c>
      <c r="B52193" t="s">
        <v>180276</v>
      </c>
      <c r="C52193" t="s">
        <v>36</v>
      </c>
      <c r="D52193" t="s">
        <v>17</v>
      </c>
      <c r="E52193" t="s">
        <v>18</v>
      </c>
      <c r="F52193" t="s">
        <v>182203</v>
      </c>
      <c r="G52193" t="s">
        <v>113480</v>
      </c>
      <c r="H52193" t="s">
        <v>113481</v>
      </c>
      <c r="I52193" t="s">
        <v>40</v>
      </c>
      <c r="J52193" t="s">
        <v>113482</v>
      </c>
      <c r="K52193" t="s">
        <v>180824</v>
      </c>
      <c r="L52193" t="s">
        <v>32</v>
      </c>
      <c r="M52193" t="s">
        <v>181774</v>
      </c>
      <c r="N52193" t="s">
        <v>90</v>
      </c>
      <c r="O52193" t="s">
        <v>34</v>
      </c>
    </row>
    <row r="52194" spans="1:15">
      <c r="A52194" t="s">
        <v>179225</v>
      </c>
      <c r="B52194" t="s">
        <v>180792</v>
      </c>
      <c r="C52194" t="s">
        <v>16</v>
      </c>
      <c r="D52194" t="s">
        <v>17</v>
      </c>
      <c r="E52194" t="s">
        <v>27</v>
      </c>
      <c r="F52194" t="s">
        <v>180444</v>
      </c>
      <c r="G52194" t="s">
        <v>16598</v>
      </c>
      <c r="H52194" t="s">
        <v>179226</v>
      </c>
      <c r="I52194" t="s">
        <v>30</v>
      </c>
      <c r="J52194" t="s">
        <v>179227</v>
      </c>
      <c r="K52194" t="s">
        <v>181820</v>
      </c>
      <c r="L52194" t="s">
        <v>49</v>
      </c>
      <c r="M52194" t="s">
        <v>182242</v>
      </c>
      <c r="N52194" t="s">
        <v>56</v>
      </c>
      <c r="O52194" t="s">
        <v>50</v>
      </c>
    </row>
    <row r="52195" spans="1:15">
      <c r="A52195" t="s">
        <v>162006</v>
      </c>
      <c r="B52195" t="s">
        <v>180665</v>
      </c>
      <c r="C52195" t="s">
        <v>16</v>
      </c>
      <c r="D52195" t="s">
        <v>150</v>
      </c>
      <c r="E52195" t="s">
        <v>45</v>
      </c>
      <c r="F52195" t="s">
        <v>180865</v>
      </c>
      <c r="G52195" t="s">
        <v>162007</v>
      </c>
      <c r="H52195" t="s">
        <v>162008</v>
      </c>
      <c r="I52195" t="s">
        <v>71</v>
      </c>
      <c r="J52195" t="s">
        <v>162009</v>
      </c>
      <c r="K52195" t="s">
        <v>181589</v>
      </c>
      <c r="L52195" t="s">
        <v>22</v>
      </c>
      <c r="M52195" t="s">
        <v>180428</v>
      </c>
      <c r="N52195" t="s">
        <v>56</v>
      </c>
      <c r="O52195" t="s">
        <v>50</v>
      </c>
    </row>
    <row r="52196" spans="1:15">
      <c r="A52196" t="s">
        <v>131183</v>
      </c>
      <c r="B52196" t="s">
        <v>180391</v>
      </c>
      <c r="C52196" t="s">
        <v>36</v>
      </c>
      <c r="D52196" t="s">
        <v>37</v>
      </c>
      <c r="E52196" t="s">
        <v>18</v>
      </c>
      <c r="F52196" t="s">
        <v>182244</v>
      </c>
      <c r="G52196" t="s">
        <v>131184</v>
      </c>
      <c r="H52196" t="s">
        <v>131185</v>
      </c>
      <c r="I52196" t="s">
        <v>21</v>
      </c>
      <c r="J52196" t="s">
        <v>131186</v>
      </c>
      <c r="K52196" t="s">
        <v>181185</v>
      </c>
      <c r="L52196" t="s">
        <v>49</v>
      </c>
      <c r="M52196" t="s">
        <v>182097</v>
      </c>
      <c r="N52196" t="s">
        <v>90</v>
      </c>
      <c r="O52196" t="s">
        <v>34</v>
      </c>
    </row>
    <row r="52197" spans="1:15">
      <c r="A52197" t="s">
        <v>93051</v>
      </c>
      <c r="B52197" t="s">
        <v>180253</v>
      </c>
      <c r="C52197" t="s">
        <v>16</v>
      </c>
      <c r="D52197" t="s">
        <v>17</v>
      </c>
      <c r="E52197" t="s">
        <v>27</v>
      </c>
      <c r="F52197" t="s">
        <v>182164</v>
      </c>
      <c r="G52197" t="s">
        <v>93052</v>
      </c>
      <c r="H52197" t="s">
        <v>93053</v>
      </c>
      <c r="I52197" t="s">
        <v>21</v>
      </c>
      <c r="J52197" t="s">
        <v>93054</v>
      </c>
      <c r="K52197" t="s">
        <v>181065</v>
      </c>
      <c r="L52197" t="s">
        <v>32</v>
      </c>
      <c r="M52197" t="s">
        <v>180357</v>
      </c>
      <c r="N52197" t="s">
        <v>90</v>
      </c>
      <c r="O52197" t="s">
        <v>50</v>
      </c>
    </row>
    <row r="52198" spans="1:15">
      <c r="A52198" t="s">
        <v>81025</v>
      </c>
      <c r="B52198" t="s">
        <v>180560</v>
      </c>
      <c r="C52198" t="s">
        <v>16</v>
      </c>
      <c r="D52198" t="s">
        <v>26</v>
      </c>
      <c r="E52198" t="s">
        <v>18</v>
      </c>
      <c r="F52198" t="s">
        <v>181200</v>
      </c>
      <c r="G52198" t="s">
        <v>81026</v>
      </c>
      <c r="H52198" t="s">
        <v>81027</v>
      </c>
      <c r="I52198" t="s">
        <v>40</v>
      </c>
      <c r="J52198" t="s">
        <v>81028</v>
      </c>
      <c r="K52198" t="s">
        <v>180640</v>
      </c>
      <c r="L52198" t="s">
        <v>49</v>
      </c>
      <c r="M52198" t="s">
        <v>182506</v>
      </c>
      <c r="N52198" t="s">
        <v>23</v>
      </c>
      <c r="O52198" t="s">
        <v>24</v>
      </c>
    </row>
    <row r="52199" spans="1:15">
      <c r="A52199" t="s">
        <v>150364</v>
      </c>
      <c r="B52199" t="s">
        <v>180324</v>
      </c>
      <c r="C52199" t="s">
        <v>36</v>
      </c>
      <c r="D52199" t="s">
        <v>64</v>
      </c>
      <c r="E52199" t="s">
        <v>58</v>
      </c>
      <c r="F52199" t="s">
        <v>182121</v>
      </c>
      <c r="G52199" t="s">
        <v>150365</v>
      </c>
      <c r="H52199" t="s">
        <v>150366</v>
      </c>
      <c r="I52199" t="s">
        <v>30</v>
      </c>
      <c r="J52199" t="s">
        <v>150367</v>
      </c>
      <c r="K52199" t="s">
        <v>180706</v>
      </c>
      <c r="L52199" t="s">
        <v>22</v>
      </c>
      <c r="M52199" t="s">
        <v>182376</v>
      </c>
      <c r="N52199" t="s">
        <v>90</v>
      </c>
      <c r="O52199" t="s">
        <v>24</v>
      </c>
    </row>
    <row r="52200" spans="1:15">
      <c r="A52200" t="s">
        <v>101127</v>
      </c>
      <c r="B52200" t="s">
        <v>180335</v>
      </c>
      <c r="C52200" t="s">
        <v>16</v>
      </c>
      <c r="D52200" t="s">
        <v>64</v>
      </c>
      <c r="E52200" t="s">
        <v>45</v>
      </c>
      <c r="F52200" t="s">
        <v>182481</v>
      </c>
      <c r="G52200" t="s">
        <v>101128</v>
      </c>
      <c r="H52200" t="s">
        <v>101129</v>
      </c>
      <c r="I52200" t="s">
        <v>40</v>
      </c>
      <c r="J52200" t="s">
        <v>101130</v>
      </c>
      <c r="K52200" t="s">
        <v>182323</v>
      </c>
      <c r="L52200" t="s">
        <v>32</v>
      </c>
      <c r="M52200" t="s">
        <v>181652</v>
      </c>
      <c r="N52200" t="s">
        <v>56</v>
      </c>
      <c r="O52200" t="s">
        <v>50</v>
      </c>
    </row>
    <row r="52201" spans="1:15">
      <c r="A52201" t="s">
        <v>96335</v>
      </c>
      <c r="B52201" t="s">
        <v>180792</v>
      </c>
      <c r="C52201" t="s">
        <v>16</v>
      </c>
      <c r="D52201" t="s">
        <v>52</v>
      </c>
      <c r="E52201" t="s">
        <v>18</v>
      </c>
      <c r="F52201" t="s">
        <v>182217</v>
      </c>
      <c r="G52201" t="s">
        <v>71477</v>
      </c>
      <c r="H52201" t="s">
        <v>96336</v>
      </c>
      <c r="I52201" t="s">
        <v>30</v>
      </c>
      <c r="J52201" t="s">
        <v>96337</v>
      </c>
      <c r="K52201" t="s">
        <v>180259</v>
      </c>
      <c r="L52201" t="s">
        <v>22</v>
      </c>
      <c r="M52201" t="s">
        <v>181236</v>
      </c>
      <c r="N52201" t="s">
        <v>33</v>
      </c>
      <c r="O52201" t="s">
        <v>24</v>
      </c>
    </row>
    <row r="52202" spans="1:15">
      <c r="A52202" t="s">
        <v>7407</v>
      </c>
      <c r="B52202" t="s">
        <v>180383</v>
      </c>
      <c r="C52202" t="s">
        <v>36</v>
      </c>
      <c r="D52202" t="s">
        <v>37</v>
      </c>
      <c r="E52202" t="s">
        <v>108</v>
      </c>
      <c r="F52202" t="s">
        <v>180477</v>
      </c>
      <c r="G52202" t="s">
        <v>7408</v>
      </c>
      <c r="H52202" t="s">
        <v>7409</v>
      </c>
      <c r="I52202" t="s">
        <v>71</v>
      </c>
      <c r="J52202" t="s">
        <v>7410</v>
      </c>
      <c r="K52202" t="s">
        <v>180847</v>
      </c>
      <c r="L52202" t="s">
        <v>32</v>
      </c>
      <c r="M52202" t="s">
        <v>180921</v>
      </c>
      <c r="N52202" t="s">
        <v>23</v>
      </c>
      <c r="O52202" t="s">
        <v>24</v>
      </c>
    </row>
    <row r="52203" spans="1:15">
      <c r="A52203" t="s">
        <v>108040</v>
      </c>
      <c r="B52203" t="s">
        <v>180345</v>
      </c>
      <c r="C52203" t="s">
        <v>16</v>
      </c>
      <c r="D52203" t="s">
        <v>26</v>
      </c>
      <c r="E52203" t="s">
        <v>27</v>
      </c>
      <c r="F52203" t="s">
        <v>181359</v>
      </c>
      <c r="G52203" t="s">
        <v>108041</v>
      </c>
      <c r="H52203" t="s">
        <v>108042</v>
      </c>
      <c r="I52203" t="s">
        <v>61</v>
      </c>
      <c r="J52203" t="s">
        <v>108043</v>
      </c>
      <c r="K52203" t="s">
        <v>180298</v>
      </c>
      <c r="L52203" t="s">
        <v>22</v>
      </c>
      <c r="M52203" t="s">
        <v>181172</v>
      </c>
      <c r="N52203" t="s">
        <v>33</v>
      </c>
      <c r="O52203" t="s">
        <v>24</v>
      </c>
    </row>
    <row r="52204" spans="1:15">
      <c r="A52204" t="s">
        <v>24802</v>
      </c>
      <c r="B52204" t="s">
        <v>180591</v>
      </c>
      <c r="C52204" t="s">
        <v>36</v>
      </c>
      <c r="D52204" t="s">
        <v>37</v>
      </c>
      <c r="E52204" t="s">
        <v>108</v>
      </c>
      <c r="F52204" t="s">
        <v>182125</v>
      </c>
      <c r="G52204" t="s">
        <v>24803</v>
      </c>
      <c r="H52204" t="s">
        <v>17066</v>
      </c>
      <c r="I52204" t="s">
        <v>71</v>
      </c>
      <c r="J52204" t="s">
        <v>24804</v>
      </c>
      <c r="K52204" t="s">
        <v>180868</v>
      </c>
      <c r="L52204" t="s">
        <v>22</v>
      </c>
      <c r="M52204" t="s">
        <v>180973</v>
      </c>
      <c r="N52204" t="s">
        <v>56</v>
      </c>
      <c r="O52204" t="s">
        <v>50</v>
      </c>
    </row>
    <row r="52205" spans="1:15">
      <c r="A52205" t="s">
        <v>162622</v>
      </c>
      <c r="B52205" t="s">
        <v>180591</v>
      </c>
      <c r="C52205" t="s">
        <v>36</v>
      </c>
      <c r="D52205" t="s">
        <v>37</v>
      </c>
      <c r="E52205" t="s">
        <v>18</v>
      </c>
      <c r="F52205" t="s">
        <v>180895</v>
      </c>
      <c r="G52205" t="s">
        <v>162623</v>
      </c>
      <c r="H52205" t="s">
        <v>162624</v>
      </c>
      <c r="I52205" t="s">
        <v>30</v>
      </c>
      <c r="J52205" t="s">
        <v>162625</v>
      </c>
      <c r="K52205" t="s">
        <v>181177</v>
      </c>
      <c r="L52205" t="s">
        <v>22</v>
      </c>
      <c r="M52205" t="s">
        <v>182296</v>
      </c>
      <c r="N52205" t="s">
        <v>33</v>
      </c>
      <c r="O52205" t="s">
        <v>50</v>
      </c>
    </row>
    <row r="52206" spans="1:15">
      <c r="A52206" t="s">
        <v>86108</v>
      </c>
      <c r="B52206" t="s">
        <v>180342</v>
      </c>
      <c r="C52206" t="s">
        <v>16</v>
      </c>
      <c r="D52206" t="s">
        <v>44</v>
      </c>
      <c r="E52206" t="s">
        <v>58</v>
      </c>
      <c r="F52206" t="s">
        <v>181994</v>
      </c>
      <c r="G52206" t="s">
        <v>86109</v>
      </c>
      <c r="H52206" t="s">
        <v>86110</v>
      </c>
      <c r="I52206" t="s">
        <v>21</v>
      </c>
      <c r="J52206" t="s">
        <v>86111</v>
      </c>
      <c r="K52206" t="s">
        <v>180337</v>
      </c>
      <c r="L52206" t="s">
        <v>32</v>
      </c>
      <c r="M52206" t="s">
        <v>182069</v>
      </c>
      <c r="N52206" t="s">
        <v>42</v>
      </c>
      <c r="O52206" t="s">
        <v>34</v>
      </c>
    </row>
    <row r="52207" spans="1:15">
      <c r="A52207" t="s">
        <v>57431</v>
      </c>
      <c r="B52207" t="s">
        <v>180345</v>
      </c>
      <c r="C52207" t="s">
        <v>16</v>
      </c>
      <c r="D52207" t="s">
        <v>52</v>
      </c>
      <c r="E52207" t="s">
        <v>27</v>
      </c>
      <c r="F52207" t="s">
        <v>180496</v>
      </c>
      <c r="G52207" t="s">
        <v>57432</v>
      </c>
      <c r="H52207" t="s">
        <v>57433</v>
      </c>
      <c r="I52207" t="s">
        <v>30</v>
      </c>
      <c r="J52207" t="s">
        <v>57434</v>
      </c>
      <c r="K52207" t="s">
        <v>180511</v>
      </c>
      <c r="L52207" t="s">
        <v>22</v>
      </c>
      <c r="M52207" t="s">
        <v>182461</v>
      </c>
      <c r="N52207" t="s">
        <v>23</v>
      </c>
      <c r="O52207" t="s">
        <v>24</v>
      </c>
    </row>
    <row r="52208" spans="1:15">
      <c r="A52208" t="s">
        <v>28882</v>
      </c>
      <c r="B52208" t="s">
        <v>180432</v>
      </c>
      <c r="C52208" t="s">
        <v>16</v>
      </c>
      <c r="D52208" t="s">
        <v>64</v>
      </c>
      <c r="E52208" t="s">
        <v>27</v>
      </c>
      <c r="F52208" t="s">
        <v>181827</v>
      </c>
      <c r="G52208" t="s">
        <v>28883</v>
      </c>
      <c r="H52208" t="s">
        <v>28884</v>
      </c>
      <c r="I52208" t="s">
        <v>30</v>
      </c>
      <c r="J52208" t="s">
        <v>28885</v>
      </c>
      <c r="K52208" t="s">
        <v>180681</v>
      </c>
      <c r="L52208" t="s">
        <v>22</v>
      </c>
      <c r="M52208" t="s">
        <v>180587</v>
      </c>
      <c r="N52208" t="s">
        <v>23</v>
      </c>
      <c r="O52208" t="s">
        <v>24</v>
      </c>
    </row>
    <row r="52209" spans="1:15">
      <c r="A52209" t="s">
        <v>157608</v>
      </c>
      <c r="B52209" t="s">
        <v>180665</v>
      </c>
      <c r="C52209" t="s">
        <v>36</v>
      </c>
      <c r="D52209" t="s">
        <v>37</v>
      </c>
      <c r="E52209" t="s">
        <v>86</v>
      </c>
      <c r="F52209" t="s">
        <v>180293</v>
      </c>
      <c r="G52209" t="s">
        <v>157609</v>
      </c>
      <c r="H52209" t="s">
        <v>157610</v>
      </c>
      <c r="I52209" t="s">
        <v>61</v>
      </c>
      <c r="J52209" t="s">
        <v>157611</v>
      </c>
      <c r="K52209" t="s">
        <v>181245</v>
      </c>
      <c r="L52209" t="s">
        <v>22</v>
      </c>
      <c r="M52209" t="s">
        <v>180734</v>
      </c>
      <c r="N52209" t="s">
        <v>56</v>
      </c>
      <c r="O52209" t="s">
        <v>24</v>
      </c>
    </row>
    <row r="52210" spans="1:15">
      <c r="A52210" t="s">
        <v>176122</v>
      </c>
      <c r="B52210" t="s">
        <v>180265</v>
      </c>
      <c r="C52210" t="s">
        <v>36</v>
      </c>
      <c r="D52210" t="s">
        <v>26</v>
      </c>
      <c r="E52210" t="s">
        <v>45</v>
      </c>
      <c r="F52210" t="s">
        <v>182068</v>
      </c>
      <c r="G52210" t="s">
        <v>176123</v>
      </c>
      <c r="H52210" t="s">
        <v>176124</v>
      </c>
      <c r="I52210" t="s">
        <v>71</v>
      </c>
      <c r="J52210" t="s">
        <v>176125</v>
      </c>
      <c r="K52210" t="s">
        <v>181600</v>
      </c>
      <c r="L52210" t="s">
        <v>32</v>
      </c>
      <c r="M52210" t="s">
        <v>181469</v>
      </c>
      <c r="N52210" t="s">
        <v>56</v>
      </c>
      <c r="O52210" t="s">
        <v>50</v>
      </c>
    </row>
    <row r="52211" spans="1:15">
      <c r="A52211" t="s">
        <v>166901</v>
      </c>
      <c r="B52211" t="s">
        <v>180560</v>
      </c>
      <c r="C52211" t="s">
        <v>16</v>
      </c>
      <c r="D52211" t="s">
        <v>150</v>
      </c>
      <c r="E52211" t="s">
        <v>18</v>
      </c>
      <c r="F52211" t="s">
        <v>180327</v>
      </c>
      <c r="G52211" t="s">
        <v>166902</v>
      </c>
      <c r="H52211" t="s">
        <v>166903</v>
      </c>
      <c r="I52211" t="s">
        <v>71</v>
      </c>
      <c r="J52211" t="s">
        <v>166904</v>
      </c>
      <c r="K52211" t="s">
        <v>180333</v>
      </c>
      <c r="L52211" t="s">
        <v>32</v>
      </c>
      <c r="M52211" t="s">
        <v>181783</v>
      </c>
      <c r="N52211" t="s">
        <v>23</v>
      </c>
      <c r="O52211" t="s">
        <v>50</v>
      </c>
    </row>
    <row r="52212" spans="1:15">
      <c r="A52212" t="s">
        <v>121857</v>
      </c>
      <c r="B52212" t="s">
        <v>180292</v>
      </c>
      <c r="C52212" t="s">
        <v>16</v>
      </c>
      <c r="D52212" t="s">
        <v>17</v>
      </c>
      <c r="E52212" t="s">
        <v>108</v>
      </c>
      <c r="F52212" t="s">
        <v>181685</v>
      </c>
      <c r="G52212" t="s">
        <v>121858</v>
      </c>
      <c r="H52212" t="s">
        <v>121859</v>
      </c>
      <c r="I52212" t="s">
        <v>71</v>
      </c>
      <c r="J52212" t="s">
        <v>121860</v>
      </c>
      <c r="K52212" t="s">
        <v>180871</v>
      </c>
      <c r="L52212" t="s">
        <v>49</v>
      </c>
      <c r="M52212" t="s">
        <v>181838</v>
      </c>
      <c r="N52212" t="s">
        <v>23</v>
      </c>
      <c r="O52212" t="s">
        <v>24</v>
      </c>
    </row>
    <row r="52213" spans="1:15">
      <c r="A52213" t="s">
        <v>18831</v>
      </c>
      <c r="B52213" t="s">
        <v>180443</v>
      </c>
      <c r="C52213" t="s">
        <v>16</v>
      </c>
      <c r="D52213" t="s">
        <v>64</v>
      </c>
      <c r="E52213" t="s">
        <v>18</v>
      </c>
      <c r="F52213" t="s">
        <v>181995</v>
      </c>
      <c r="G52213" t="s">
        <v>18832</v>
      </c>
      <c r="H52213" t="s">
        <v>18833</v>
      </c>
      <c r="I52213" t="s">
        <v>61</v>
      </c>
      <c r="J52213" t="s">
        <v>18834</v>
      </c>
      <c r="K52213" t="s">
        <v>180359</v>
      </c>
      <c r="L52213" t="s">
        <v>22</v>
      </c>
      <c r="M52213" t="s">
        <v>181606</v>
      </c>
      <c r="N52213" t="s">
        <v>42</v>
      </c>
      <c r="O52213" t="s">
        <v>24</v>
      </c>
    </row>
    <row r="52214" spans="1:15">
      <c r="A52214" t="s">
        <v>126221</v>
      </c>
      <c r="B52214" t="s">
        <v>180491</v>
      </c>
      <c r="C52214" t="s">
        <v>36</v>
      </c>
      <c r="D52214" t="s">
        <v>44</v>
      </c>
      <c r="E52214" t="s">
        <v>86</v>
      </c>
      <c r="F52214" t="s">
        <v>180953</v>
      </c>
      <c r="G52214" t="s">
        <v>70623</v>
      </c>
      <c r="H52214" t="s">
        <v>10209</v>
      </c>
      <c r="I52214" t="s">
        <v>40</v>
      </c>
      <c r="J52214" t="s">
        <v>126222</v>
      </c>
      <c r="K52214" t="s">
        <v>181980</v>
      </c>
      <c r="L52214" t="s">
        <v>49</v>
      </c>
      <c r="M52214" t="s">
        <v>180668</v>
      </c>
      <c r="N52214" t="s">
        <v>90</v>
      </c>
      <c r="O52214" t="s">
        <v>50</v>
      </c>
    </row>
    <row r="52215" spans="1:15">
      <c r="A52215" t="s">
        <v>14860</v>
      </c>
      <c r="B52215" t="s">
        <v>180395</v>
      </c>
      <c r="C52215" t="s">
        <v>16</v>
      </c>
      <c r="D52215" t="s">
        <v>52</v>
      </c>
      <c r="E52215" t="s">
        <v>27</v>
      </c>
      <c r="F52215" t="s">
        <v>180742</v>
      </c>
      <c r="G52215" t="s">
        <v>14861</v>
      </c>
      <c r="H52215" t="s">
        <v>10721</v>
      </c>
      <c r="I52215" t="s">
        <v>21</v>
      </c>
      <c r="J52215" t="s">
        <v>14862</v>
      </c>
      <c r="K52215" t="s">
        <v>182117</v>
      </c>
      <c r="L52215" t="s">
        <v>49</v>
      </c>
      <c r="M52215" t="s">
        <v>181754</v>
      </c>
      <c r="N52215" t="s">
        <v>23</v>
      </c>
      <c r="O52215" t="s">
        <v>34</v>
      </c>
    </row>
    <row r="52216" spans="1:15">
      <c r="A52216" t="s">
        <v>3971</v>
      </c>
      <c r="B52216" t="s">
        <v>182575</v>
      </c>
      <c r="C52216" t="s">
        <v>16</v>
      </c>
      <c r="D52216" t="s">
        <v>26</v>
      </c>
      <c r="E52216" t="s">
        <v>27</v>
      </c>
      <c r="F52216" t="s">
        <v>181176</v>
      </c>
      <c r="G52216" t="s">
        <v>3972</v>
      </c>
      <c r="H52216" t="s">
        <v>3973</v>
      </c>
      <c r="I52216" t="s">
        <v>30</v>
      </c>
      <c r="J52216" t="s">
        <v>3974</v>
      </c>
      <c r="K52216" t="s">
        <v>181750</v>
      </c>
      <c r="L52216" t="s">
        <v>32</v>
      </c>
      <c r="M52216" t="s">
        <v>181897</v>
      </c>
      <c r="N52216" t="s">
        <v>33</v>
      </c>
      <c r="O52216" t="s">
        <v>50</v>
      </c>
    </row>
    <row r="52217" spans="1:15">
      <c r="A52217" t="s">
        <v>63675</v>
      </c>
      <c r="B52217" t="s">
        <v>180387</v>
      </c>
      <c r="C52217" t="s">
        <v>16</v>
      </c>
      <c r="D52217" t="s">
        <v>26</v>
      </c>
      <c r="E52217" t="s">
        <v>18</v>
      </c>
      <c r="F52217" t="s">
        <v>180360</v>
      </c>
      <c r="G52217" t="s">
        <v>63676</v>
      </c>
      <c r="H52217" t="s">
        <v>35463</v>
      </c>
      <c r="I52217" t="s">
        <v>30</v>
      </c>
      <c r="J52217" t="s">
        <v>63677</v>
      </c>
      <c r="K52217" t="s">
        <v>180619</v>
      </c>
      <c r="L52217" t="s">
        <v>49</v>
      </c>
      <c r="M52217" t="s">
        <v>181294</v>
      </c>
      <c r="N52217" t="s">
        <v>90</v>
      </c>
      <c r="O52217" t="s">
        <v>50</v>
      </c>
    </row>
    <row r="52218" spans="1:15">
      <c r="A52218" t="s">
        <v>101554</v>
      </c>
      <c r="B52218" t="s">
        <v>180665</v>
      </c>
      <c r="C52218" t="s">
        <v>16</v>
      </c>
      <c r="D52218" t="s">
        <v>52</v>
      </c>
      <c r="E52218" t="s">
        <v>86</v>
      </c>
      <c r="F52218" t="s">
        <v>180654</v>
      </c>
      <c r="G52218" t="s">
        <v>101555</v>
      </c>
      <c r="H52218" t="s">
        <v>87284</v>
      </c>
      <c r="I52218" t="s">
        <v>61</v>
      </c>
      <c r="J52218" t="s">
        <v>101556</v>
      </c>
      <c r="K52218" t="s">
        <v>181614</v>
      </c>
      <c r="L52218" t="s">
        <v>32</v>
      </c>
      <c r="M52218" t="s">
        <v>180449</v>
      </c>
      <c r="N52218" t="s">
        <v>56</v>
      </c>
      <c r="O52218" t="s">
        <v>50</v>
      </c>
    </row>
    <row r="52219" spans="1:15">
      <c r="A52219" t="s">
        <v>172356</v>
      </c>
      <c r="B52219" t="s">
        <v>180792</v>
      </c>
      <c r="C52219" t="s">
        <v>36</v>
      </c>
      <c r="D52219" t="s">
        <v>52</v>
      </c>
      <c r="E52219" t="s">
        <v>18</v>
      </c>
      <c r="F52219" t="s">
        <v>180388</v>
      </c>
      <c r="G52219" t="s">
        <v>136177</v>
      </c>
      <c r="H52219" t="s">
        <v>172357</v>
      </c>
      <c r="I52219" t="s">
        <v>30</v>
      </c>
      <c r="J52219" t="s">
        <v>172358</v>
      </c>
      <c r="K52219" t="s">
        <v>181750</v>
      </c>
      <c r="L52219" t="s">
        <v>32</v>
      </c>
      <c r="M52219" t="s">
        <v>181944</v>
      </c>
      <c r="N52219" t="s">
        <v>42</v>
      </c>
      <c r="O52219" t="s">
        <v>50</v>
      </c>
    </row>
    <row r="52220" spans="1:15">
      <c r="A52220" t="s">
        <v>167951</v>
      </c>
      <c r="B52220" t="s">
        <v>180383</v>
      </c>
      <c r="C52220" t="s">
        <v>36</v>
      </c>
      <c r="D52220" t="s">
        <v>37</v>
      </c>
      <c r="E52220" t="s">
        <v>27</v>
      </c>
      <c r="F52220" t="s">
        <v>181637</v>
      </c>
      <c r="G52220" t="s">
        <v>26083</v>
      </c>
      <c r="H52220" t="s">
        <v>44211</v>
      </c>
      <c r="I52220" t="s">
        <v>40</v>
      </c>
      <c r="J52220" t="s">
        <v>167952</v>
      </c>
      <c r="K52220" t="s">
        <v>181520</v>
      </c>
      <c r="L52220" t="s">
        <v>22</v>
      </c>
      <c r="M52220" t="s">
        <v>182234</v>
      </c>
      <c r="N52220" t="s">
        <v>90</v>
      </c>
      <c r="O52220" t="s">
        <v>34</v>
      </c>
    </row>
    <row r="52221" spans="1:15">
      <c r="A52221" t="s">
        <v>30916</v>
      </c>
      <c r="B52221" t="s">
        <v>180288</v>
      </c>
      <c r="C52221" t="s">
        <v>16</v>
      </c>
      <c r="D52221" t="s">
        <v>121</v>
      </c>
      <c r="E52221" t="s">
        <v>18</v>
      </c>
      <c r="F52221" t="s">
        <v>182283</v>
      </c>
      <c r="G52221" t="s">
        <v>30917</v>
      </c>
      <c r="H52221" t="s">
        <v>30918</v>
      </c>
      <c r="I52221" t="s">
        <v>61</v>
      </c>
      <c r="J52221" t="s">
        <v>30919</v>
      </c>
      <c r="K52221" t="s">
        <v>180401</v>
      </c>
      <c r="L52221" t="s">
        <v>32</v>
      </c>
      <c r="M52221" t="s">
        <v>182480</v>
      </c>
      <c r="N52221" t="s">
        <v>33</v>
      </c>
      <c r="O52221" t="s">
        <v>50</v>
      </c>
    </row>
    <row r="52222" spans="1:15">
      <c r="A52222" t="s">
        <v>170264</v>
      </c>
      <c r="B52222" t="s">
        <v>180395</v>
      </c>
      <c r="C52222" t="s">
        <v>36</v>
      </c>
      <c r="D52222" t="s">
        <v>52</v>
      </c>
      <c r="E52222" t="s">
        <v>18</v>
      </c>
      <c r="F52222" t="s">
        <v>182029</v>
      </c>
      <c r="G52222" t="s">
        <v>33943</v>
      </c>
      <c r="H52222" t="s">
        <v>170265</v>
      </c>
      <c r="I52222" t="s">
        <v>71</v>
      </c>
      <c r="J52222" t="s">
        <v>170266</v>
      </c>
      <c r="K52222" t="s">
        <v>180589</v>
      </c>
      <c r="L52222" t="s">
        <v>49</v>
      </c>
      <c r="M52222" t="s">
        <v>180829</v>
      </c>
      <c r="N52222" t="s">
        <v>23</v>
      </c>
      <c r="O52222" t="s">
        <v>24</v>
      </c>
    </row>
    <row r="52223" spans="1:15">
      <c r="A52223" t="s">
        <v>135688</v>
      </c>
      <c r="B52223" t="s">
        <v>180304</v>
      </c>
      <c r="C52223" t="s">
        <v>16</v>
      </c>
      <c r="D52223" t="s">
        <v>52</v>
      </c>
      <c r="E52223" t="s">
        <v>18</v>
      </c>
      <c r="F52223" t="s">
        <v>180751</v>
      </c>
      <c r="G52223" t="s">
        <v>135689</v>
      </c>
      <c r="H52223" t="s">
        <v>11877</v>
      </c>
      <c r="I52223" t="s">
        <v>61</v>
      </c>
      <c r="J52223" t="s">
        <v>135690</v>
      </c>
      <c r="K52223" t="s">
        <v>181177</v>
      </c>
      <c r="L52223" t="s">
        <v>22</v>
      </c>
      <c r="M52223" t="s">
        <v>182395</v>
      </c>
      <c r="N52223" t="s">
        <v>90</v>
      </c>
      <c r="O52223" t="s">
        <v>34</v>
      </c>
    </row>
    <row r="52224" spans="1:15">
      <c r="A52224" t="s">
        <v>130819</v>
      </c>
      <c r="B52224" t="s">
        <v>180478</v>
      </c>
      <c r="C52224" t="s">
        <v>36</v>
      </c>
      <c r="D52224" t="s">
        <v>150</v>
      </c>
      <c r="E52224" t="s">
        <v>45</v>
      </c>
      <c r="F52224" t="s">
        <v>180941</v>
      </c>
      <c r="G52224" t="s">
        <v>114002</v>
      </c>
      <c r="H52224" t="s">
        <v>130820</v>
      </c>
      <c r="I52224" t="s">
        <v>30</v>
      </c>
      <c r="J52224" t="s">
        <v>130821</v>
      </c>
      <c r="K52224" t="s">
        <v>180401</v>
      </c>
      <c r="L52224" t="s">
        <v>22</v>
      </c>
      <c r="M52224" t="s">
        <v>182109</v>
      </c>
      <c r="N52224" t="s">
        <v>42</v>
      </c>
      <c r="O52224" t="s">
        <v>50</v>
      </c>
    </row>
    <row r="52225" spans="1:15">
      <c r="A52225" t="s">
        <v>89270</v>
      </c>
      <c r="B52225" t="s">
        <v>180304</v>
      </c>
      <c r="C52225" t="s">
        <v>36</v>
      </c>
      <c r="D52225" t="s">
        <v>52</v>
      </c>
      <c r="E52225" t="s">
        <v>86</v>
      </c>
      <c r="F52225" t="s">
        <v>181152</v>
      </c>
      <c r="G52225" t="s">
        <v>89271</v>
      </c>
      <c r="H52225" t="s">
        <v>89272</v>
      </c>
      <c r="I52225" t="s">
        <v>61</v>
      </c>
      <c r="J52225" t="s">
        <v>89273</v>
      </c>
      <c r="K52225" t="s">
        <v>180903</v>
      </c>
      <c r="L52225" t="s">
        <v>22</v>
      </c>
      <c r="M52225" t="s">
        <v>181977</v>
      </c>
      <c r="N52225" t="s">
        <v>33</v>
      </c>
      <c r="O52225" t="s">
        <v>34</v>
      </c>
    </row>
    <row r="52226" spans="1:15">
      <c r="A52226" t="s">
        <v>100801</v>
      </c>
      <c r="B52226" t="s">
        <v>180723</v>
      </c>
      <c r="C52226" t="s">
        <v>16</v>
      </c>
      <c r="D52226" t="s">
        <v>26</v>
      </c>
      <c r="E52226" t="s">
        <v>45</v>
      </c>
      <c r="F52226" t="s">
        <v>180791</v>
      </c>
      <c r="G52226" t="s">
        <v>100802</v>
      </c>
      <c r="H52226" t="s">
        <v>100803</v>
      </c>
      <c r="I52226" t="s">
        <v>61</v>
      </c>
      <c r="J52226" t="s">
        <v>100804</v>
      </c>
      <c r="K52226" t="s">
        <v>180393</v>
      </c>
      <c r="L52226" t="s">
        <v>22</v>
      </c>
      <c r="M52226" t="s">
        <v>180544</v>
      </c>
      <c r="N52226" t="s">
        <v>23</v>
      </c>
      <c r="O52226" t="s">
        <v>24</v>
      </c>
    </row>
    <row r="52227" spans="1:15">
      <c r="A52227" t="s">
        <v>104270</v>
      </c>
      <c r="B52227" t="s">
        <v>180450</v>
      </c>
      <c r="C52227" t="s">
        <v>16</v>
      </c>
      <c r="D52227" t="s">
        <v>121</v>
      </c>
      <c r="E52227" t="s">
        <v>86</v>
      </c>
      <c r="F52227" t="s">
        <v>181555</v>
      </c>
      <c r="G52227" t="s">
        <v>104271</v>
      </c>
      <c r="H52227" t="s">
        <v>104272</v>
      </c>
      <c r="I52227" t="s">
        <v>40</v>
      </c>
      <c r="J52227" t="s">
        <v>104273</v>
      </c>
      <c r="K52227" t="s">
        <v>180798</v>
      </c>
      <c r="L52227" t="s">
        <v>49</v>
      </c>
      <c r="M52227" t="s">
        <v>182101</v>
      </c>
      <c r="N52227" t="s">
        <v>23</v>
      </c>
      <c r="O52227" t="s">
        <v>50</v>
      </c>
    </row>
    <row r="52228" spans="1:15">
      <c r="A52228" t="s">
        <v>92905</v>
      </c>
      <c r="B52228" t="s">
        <v>180577</v>
      </c>
      <c r="C52228" t="s">
        <v>36</v>
      </c>
      <c r="D52228" t="s">
        <v>37</v>
      </c>
      <c r="E52228" t="s">
        <v>58</v>
      </c>
      <c r="F52228" t="s">
        <v>181194</v>
      </c>
      <c r="G52228" t="s">
        <v>92906</v>
      </c>
      <c r="H52228" t="s">
        <v>5573</v>
      </c>
      <c r="I52228" t="s">
        <v>30</v>
      </c>
      <c r="J52228" t="s">
        <v>92907</v>
      </c>
      <c r="K52228" t="s">
        <v>180480</v>
      </c>
      <c r="L52228" t="s">
        <v>22</v>
      </c>
      <c r="M52228" t="s">
        <v>181650</v>
      </c>
      <c r="N52228" t="s">
        <v>90</v>
      </c>
      <c r="O52228" t="s">
        <v>34</v>
      </c>
    </row>
    <row r="52229" spans="1:15">
      <c r="A52229" t="s">
        <v>152135</v>
      </c>
      <c r="B52229" t="s">
        <v>180530</v>
      </c>
      <c r="C52229" t="s">
        <v>36</v>
      </c>
      <c r="D52229" t="s">
        <v>26</v>
      </c>
      <c r="E52229" t="s">
        <v>18</v>
      </c>
      <c r="F52229" t="s">
        <v>181271</v>
      </c>
      <c r="G52229" t="s">
        <v>32819</v>
      </c>
      <c r="H52229" t="s">
        <v>152136</v>
      </c>
      <c r="I52229" t="s">
        <v>40</v>
      </c>
      <c r="J52229" t="s">
        <v>152137</v>
      </c>
      <c r="K52229" t="s">
        <v>180489</v>
      </c>
      <c r="L52229" t="s">
        <v>49</v>
      </c>
      <c r="M52229" t="s">
        <v>180986</v>
      </c>
      <c r="N52229" t="s">
        <v>56</v>
      </c>
      <c r="O52229" t="s">
        <v>50</v>
      </c>
    </row>
    <row r="52230" spans="1:15">
      <c r="A52230" t="s">
        <v>29029</v>
      </c>
      <c r="B52230" t="s">
        <v>180261</v>
      </c>
      <c r="C52230" t="s">
        <v>36</v>
      </c>
      <c r="D52230" t="s">
        <v>150</v>
      </c>
      <c r="E52230" t="s">
        <v>108</v>
      </c>
      <c r="F52230" t="s">
        <v>180977</v>
      </c>
      <c r="G52230" t="s">
        <v>29030</v>
      </c>
      <c r="H52230" t="s">
        <v>29031</v>
      </c>
      <c r="I52230" t="s">
        <v>71</v>
      </c>
      <c r="J52230" t="s">
        <v>29032</v>
      </c>
      <c r="K52230" t="s">
        <v>180858</v>
      </c>
      <c r="L52230" t="s">
        <v>22</v>
      </c>
      <c r="M52230" t="s">
        <v>181542</v>
      </c>
      <c r="N52230" t="s">
        <v>33</v>
      </c>
      <c r="O52230" t="s">
        <v>50</v>
      </c>
    </row>
    <row r="52231" spans="1:15">
      <c r="A52231" t="s">
        <v>58680</v>
      </c>
      <c r="B52231" t="s">
        <v>180361</v>
      </c>
      <c r="C52231" t="s">
        <v>16</v>
      </c>
      <c r="D52231" t="s">
        <v>52</v>
      </c>
      <c r="E52231" t="s">
        <v>45</v>
      </c>
      <c r="F52231" t="s">
        <v>180836</v>
      </c>
      <c r="G52231" t="s">
        <v>58681</v>
      </c>
      <c r="H52231" t="s">
        <v>58682</v>
      </c>
      <c r="I52231" t="s">
        <v>61</v>
      </c>
      <c r="J52231" t="s">
        <v>58683</v>
      </c>
      <c r="K52231" t="s">
        <v>181164</v>
      </c>
      <c r="L52231" t="s">
        <v>32</v>
      </c>
      <c r="M52231" t="s">
        <v>182521</v>
      </c>
      <c r="N52231" t="s">
        <v>33</v>
      </c>
      <c r="O52231" t="s">
        <v>34</v>
      </c>
    </row>
    <row r="52232" spans="1:15">
      <c r="A52232" t="s">
        <v>67459</v>
      </c>
      <c r="B52232" t="s">
        <v>180269</v>
      </c>
      <c r="C52232" t="s">
        <v>16</v>
      </c>
      <c r="D52232" t="s">
        <v>26</v>
      </c>
      <c r="E52232" t="s">
        <v>45</v>
      </c>
      <c r="F52232" t="s">
        <v>180295</v>
      </c>
      <c r="G52232" t="s">
        <v>67460</v>
      </c>
      <c r="H52232" t="s">
        <v>67461</v>
      </c>
      <c r="I52232" t="s">
        <v>21</v>
      </c>
      <c r="J52232" t="s">
        <v>67462</v>
      </c>
      <c r="K52232" t="s">
        <v>180586</v>
      </c>
      <c r="L52232" t="s">
        <v>49</v>
      </c>
      <c r="M52232" t="s">
        <v>181913</v>
      </c>
      <c r="N52232" t="s">
        <v>56</v>
      </c>
      <c r="O52232" t="s">
        <v>50</v>
      </c>
    </row>
    <row r="52233" spans="1:15">
      <c r="A52233" t="s">
        <v>120830</v>
      </c>
      <c r="B52233" t="s">
        <v>180530</v>
      </c>
      <c r="C52233" t="s">
        <v>36</v>
      </c>
      <c r="D52233" t="s">
        <v>17</v>
      </c>
      <c r="E52233" t="s">
        <v>18</v>
      </c>
      <c r="F52233" t="s">
        <v>180349</v>
      </c>
      <c r="G52233" t="s">
        <v>120831</v>
      </c>
      <c r="H52233" t="s">
        <v>120832</v>
      </c>
      <c r="I52233" t="s">
        <v>40</v>
      </c>
      <c r="J52233" t="s">
        <v>120833</v>
      </c>
      <c r="K52233" t="s">
        <v>180958</v>
      </c>
      <c r="L52233" t="s">
        <v>49</v>
      </c>
      <c r="M52233" t="s">
        <v>181332</v>
      </c>
      <c r="N52233" t="s">
        <v>56</v>
      </c>
      <c r="O52233" t="s">
        <v>34</v>
      </c>
    </row>
    <row r="52234" spans="1:15">
      <c r="A52234" t="s">
        <v>46244</v>
      </c>
      <c r="B52234" t="s">
        <v>180457</v>
      </c>
      <c r="C52234" t="s">
        <v>36</v>
      </c>
      <c r="D52234" t="s">
        <v>37</v>
      </c>
      <c r="E52234" t="s">
        <v>108</v>
      </c>
      <c r="F52234" t="s">
        <v>180658</v>
      </c>
      <c r="G52234" t="s">
        <v>11911</v>
      </c>
      <c r="H52234" t="s">
        <v>143</v>
      </c>
      <c r="I52234" t="s">
        <v>21</v>
      </c>
      <c r="J52234" t="s">
        <v>46245</v>
      </c>
      <c r="K52234" t="s">
        <v>180850</v>
      </c>
      <c r="L52234" t="s">
        <v>32</v>
      </c>
      <c r="M52234" t="s">
        <v>180573</v>
      </c>
      <c r="N52234" t="s">
        <v>42</v>
      </c>
      <c r="O52234" t="s">
        <v>34</v>
      </c>
    </row>
    <row r="52235" spans="1:15">
      <c r="A52235" t="s">
        <v>138593</v>
      </c>
      <c r="B52235" t="s">
        <v>180550</v>
      </c>
      <c r="C52235" t="s">
        <v>16</v>
      </c>
      <c r="D52235" t="s">
        <v>17</v>
      </c>
      <c r="E52235" t="s">
        <v>86</v>
      </c>
      <c r="F52235" t="s">
        <v>182200</v>
      </c>
      <c r="G52235" t="s">
        <v>138594</v>
      </c>
      <c r="H52235" t="s">
        <v>138595</v>
      </c>
      <c r="I52235" t="s">
        <v>61</v>
      </c>
      <c r="J52235" t="s">
        <v>138596</v>
      </c>
      <c r="K52235" t="s">
        <v>181101</v>
      </c>
      <c r="L52235" t="s">
        <v>22</v>
      </c>
      <c r="M52235" t="s">
        <v>181006</v>
      </c>
      <c r="N52235" t="s">
        <v>90</v>
      </c>
      <c r="O52235" t="s">
        <v>24</v>
      </c>
    </row>
    <row r="52236" spans="1:15">
      <c r="A52236" t="s">
        <v>47116</v>
      </c>
      <c r="B52236" t="s">
        <v>180425</v>
      </c>
      <c r="C52236" t="s">
        <v>16</v>
      </c>
      <c r="D52236" t="s">
        <v>121</v>
      </c>
      <c r="E52236" t="s">
        <v>27</v>
      </c>
      <c r="F52236" t="s">
        <v>180529</v>
      </c>
      <c r="G52236" t="s">
        <v>47117</v>
      </c>
      <c r="H52236" t="s">
        <v>47118</v>
      </c>
      <c r="I52236" t="s">
        <v>61</v>
      </c>
      <c r="J52236" t="s">
        <v>47119</v>
      </c>
      <c r="K52236" t="s">
        <v>181056</v>
      </c>
      <c r="L52236" t="s">
        <v>32</v>
      </c>
      <c r="M52236" t="s">
        <v>181282</v>
      </c>
      <c r="N52236" t="s">
        <v>90</v>
      </c>
      <c r="O52236" t="s">
        <v>50</v>
      </c>
    </row>
    <row r="52237" spans="1:15">
      <c r="A52237" t="s">
        <v>84992</v>
      </c>
      <c r="B52237" t="s">
        <v>180521</v>
      </c>
      <c r="C52237" t="s">
        <v>16</v>
      </c>
      <c r="D52237" t="s">
        <v>26</v>
      </c>
      <c r="E52237" t="s">
        <v>45</v>
      </c>
      <c r="F52237" t="s">
        <v>182296</v>
      </c>
      <c r="G52237" t="s">
        <v>84993</v>
      </c>
      <c r="H52237" t="s">
        <v>2901</v>
      </c>
      <c r="I52237" t="s">
        <v>30</v>
      </c>
      <c r="J52237" t="s">
        <v>84994</v>
      </c>
      <c r="K52237" t="s">
        <v>182281</v>
      </c>
      <c r="L52237" t="s">
        <v>32</v>
      </c>
      <c r="M52237" t="s">
        <v>181064</v>
      </c>
      <c r="N52237" t="s">
        <v>23</v>
      </c>
      <c r="O52237" t="s">
        <v>24</v>
      </c>
    </row>
    <row r="52238" spans="1:15">
      <c r="A52238" t="s">
        <v>17666</v>
      </c>
      <c r="B52238" t="s">
        <v>180391</v>
      </c>
      <c r="C52238" t="s">
        <v>36</v>
      </c>
      <c r="D52238" t="s">
        <v>17</v>
      </c>
      <c r="E52238" t="s">
        <v>18</v>
      </c>
      <c r="F52238" t="s">
        <v>181005</v>
      </c>
      <c r="G52238" t="s">
        <v>17667</v>
      </c>
      <c r="H52238" t="s">
        <v>17668</v>
      </c>
      <c r="I52238" t="s">
        <v>30</v>
      </c>
      <c r="J52238" t="s">
        <v>17669</v>
      </c>
      <c r="K52238" t="s">
        <v>181177</v>
      </c>
      <c r="L52238" t="s">
        <v>22</v>
      </c>
      <c r="M52238" t="s">
        <v>181567</v>
      </c>
      <c r="N52238" t="s">
        <v>33</v>
      </c>
      <c r="O52238" t="s">
        <v>50</v>
      </c>
    </row>
    <row r="52239" spans="1:15">
      <c r="A52239" t="s">
        <v>107919</v>
      </c>
      <c r="B52239" t="s">
        <v>180425</v>
      </c>
      <c r="C52239" t="s">
        <v>16</v>
      </c>
      <c r="D52239" t="s">
        <v>37</v>
      </c>
      <c r="E52239" t="s">
        <v>86</v>
      </c>
      <c r="F52239" t="s">
        <v>182408</v>
      </c>
      <c r="G52239" t="s">
        <v>107920</v>
      </c>
      <c r="H52239" t="s">
        <v>33028</v>
      </c>
      <c r="I52239" t="s">
        <v>61</v>
      </c>
      <c r="J52239" t="s">
        <v>107921</v>
      </c>
      <c r="K52239" t="s">
        <v>181923</v>
      </c>
      <c r="L52239" t="s">
        <v>22</v>
      </c>
      <c r="M52239" t="s">
        <v>180960</v>
      </c>
      <c r="N52239" t="s">
        <v>42</v>
      </c>
      <c r="O52239" t="s">
        <v>34</v>
      </c>
    </row>
    <row r="52240" spans="1:15">
      <c r="A52240" t="s">
        <v>137796</v>
      </c>
      <c r="B52240" t="s">
        <v>180308</v>
      </c>
      <c r="C52240" t="s">
        <v>36</v>
      </c>
      <c r="D52240" t="s">
        <v>37</v>
      </c>
      <c r="E52240" t="s">
        <v>18</v>
      </c>
      <c r="F52240" t="s">
        <v>182166</v>
      </c>
      <c r="G52240" t="s">
        <v>137797</v>
      </c>
      <c r="H52240" t="s">
        <v>11490</v>
      </c>
      <c r="I52240" t="s">
        <v>30</v>
      </c>
      <c r="J52240" t="s">
        <v>137798</v>
      </c>
      <c r="K52240" t="s">
        <v>181244</v>
      </c>
      <c r="L52240" t="s">
        <v>22</v>
      </c>
      <c r="M52240" t="s">
        <v>182191</v>
      </c>
      <c r="N52240" t="s">
        <v>56</v>
      </c>
      <c r="O52240" t="s">
        <v>50</v>
      </c>
    </row>
    <row r="52241" spans="1:15">
      <c r="A52241" t="s">
        <v>146563</v>
      </c>
      <c r="B52241" t="s">
        <v>180324</v>
      </c>
      <c r="C52241" t="s">
        <v>36</v>
      </c>
      <c r="D52241" t="s">
        <v>37</v>
      </c>
      <c r="E52241" t="s">
        <v>18</v>
      </c>
      <c r="F52241" t="s">
        <v>182477</v>
      </c>
      <c r="G52241" t="s">
        <v>146564</v>
      </c>
      <c r="H52241" t="s">
        <v>49783</v>
      </c>
      <c r="I52241" t="s">
        <v>21</v>
      </c>
      <c r="J52241" t="s">
        <v>146565</v>
      </c>
      <c r="K52241" t="s">
        <v>180762</v>
      </c>
      <c r="L52241" t="s">
        <v>22</v>
      </c>
      <c r="M52241" t="s">
        <v>180741</v>
      </c>
      <c r="N52241" t="s">
        <v>90</v>
      </c>
      <c r="O52241" t="s">
        <v>34</v>
      </c>
    </row>
    <row r="52242" spans="1:15">
      <c r="A52242" t="s">
        <v>63415</v>
      </c>
      <c r="B52242" t="s">
        <v>180391</v>
      </c>
      <c r="C52242" t="s">
        <v>36</v>
      </c>
      <c r="D52242" t="s">
        <v>17</v>
      </c>
      <c r="E52242" t="s">
        <v>45</v>
      </c>
      <c r="F52242" t="s">
        <v>182001</v>
      </c>
      <c r="G52242" t="s">
        <v>63416</v>
      </c>
      <c r="H52242" t="s">
        <v>63417</v>
      </c>
      <c r="I52242" t="s">
        <v>71</v>
      </c>
      <c r="J52242" t="s">
        <v>63418</v>
      </c>
      <c r="K52242" t="s">
        <v>180373</v>
      </c>
      <c r="L52242" t="s">
        <v>49</v>
      </c>
      <c r="M52242" t="s">
        <v>181738</v>
      </c>
      <c r="N52242" t="s">
        <v>33</v>
      </c>
      <c r="O52242" t="s">
        <v>34</v>
      </c>
    </row>
    <row r="52243" spans="1:15">
      <c r="A52243" t="s">
        <v>14694</v>
      </c>
      <c r="B52243" t="s">
        <v>180478</v>
      </c>
      <c r="C52243" t="s">
        <v>36</v>
      </c>
      <c r="D52243" t="s">
        <v>44</v>
      </c>
      <c r="E52243" t="s">
        <v>18</v>
      </c>
      <c r="F52243" t="s">
        <v>181042</v>
      </c>
      <c r="G52243" t="s">
        <v>14695</v>
      </c>
      <c r="H52243" t="s">
        <v>14696</v>
      </c>
      <c r="I52243" t="s">
        <v>40</v>
      </c>
      <c r="J52243" t="s">
        <v>14697</v>
      </c>
      <c r="K52243" t="s">
        <v>182086</v>
      </c>
      <c r="L52243" t="s">
        <v>32</v>
      </c>
      <c r="M52243" t="s">
        <v>182206</v>
      </c>
      <c r="N52243" t="s">
        <v>33</v>
      </c>
      <c r="O52243" t="s">
        <v>34</v>
      </c>
    </row>
    <row r="52244" spans="1:15">
      <c r="A52244" t="s">
        <v>147800</v>
      </c>
      <c r="B52244" t="s">
        <v>180560</v>
      </c>
      <c r="C52244" t="s">
        <v>16</v>
      </c>
      <c r="D52244" t="s">
        <v>121</v>
      </c>
      <c r="E52244" t="s">
        <v>27</v>
      </c>
      <c r="F52244" t="s">
        <v>180510</v>
      </c>
      <c r="G52244" t="s">
        <v>147801</v>
      </c>
      <c r="H52244" t="s">
        <v>22065</v>
      </c>
      <c r="I52244" t="s">
        <v>61</v>
      </c>
      <c r="J52244" t="s">
        <v>147802</v>
      </c>
      <c r="K52244" t="s">
        <v>181402</v>
      </c>
      <c r="L52244" t="s">
        <v>32</v>
      </c>
      <c r="M52244" t="s">
        <v>180416</v>
      </c>
      <c r="N52244" t="s">
        <v>90</v>
      </c>
      <c r="O52244" t="s">
        <v>24</v>
      </c>
    </row>
    <row r="52245" spans="1:15">
      <c r="A52245" t="s">
        <v>59727</v>
      </c>
      <c r="B52245" t="s">
        <v>180450</v>
      </c>
      <c r="C52245" t="s">
        <v>36</v>
      </c>
      <c r="D52245" t="s">
        <v>37</v>
      </c>
      <c r="E52245" t="s">
        <v>58</v>
      </c>
      <c r="F52245" t="s">
        <v>182144</v>
      </c>
      <c r="G52245" t="s">
        <v>59728</v>
      </c>
      <c r="H52245" t="s">
        <v>59729</v>
      </c>
      <c r="I52245" t="s">
        <v>30</v>
      </c>
      <c r="J52245" t="s">
        <v>59730</v>
      </c>
      <c r="K52245" t="s">
        <v>180602</v>
      </c>
      <c r="L52245" t="s">
        <v>32</v>
      </c>
      <c r="M52245" t="s">
        <v>181034</v>
      </c>
      <c r="N52245" t="s">
        <v>42</v>
      </c>
      <c r="O52245" t="s">
        <v>50</v>
      </c>
    </row>
    <row r="52246" spans="1:15">
      <c r="A52246" t="s">
        <v>147036</v>
      </c>
      <c r="B52246" t="s">
        <v>180288</v>
      </c>
      <c r="C52246" t="s">
        <v>16</v>
      </c>
      <c r="D52246" t="s">
        <v>121</v>
      </c>
      <c r="E52246" t="s">
        <v>27</v>
      </c>
      <c r="F52246" t="s">
        <v>181472</v>
      </c>
      <c r="G52246" t="s">
        <v>128664</v>
      </c>
      <c r="H52246" t="s">
        <v>106130</v>
      </c>
      <c r="I52246" t="s">
        <v>21</v>
      </c>
      <c r="J52246" t="s">
        <v>147037</v>
      </c>
      <c r="K52246" t="s">
        <v>181380</v>
      </c>
      <c r="L52246" t="s">
        <v>22</v>
      </c>
      <c r="M52246" t="s">
        <v>180823</v>
      </c>
      <c r="N52246" t="s">
        <v>42</v>
      </c>
      <c r="O52246" t="s">
        <v>34</v>
      </c>
    </row>
    <row r="52247" spans="1:15">
      <c r="A52247" t="s">
        <v>112966</v>
      </c>
      <c r="B52247" t="s">
        <v>180273</v>
      </c>
      <c r="C52247" t="s">
        <v>36</v>
      </c>
      <c r="D52247" t="s">
        <v>64</v>
      </c>
      <c r="E52247" t="s">
        <v>18</v>
      </c>
      <c r="F52247" t="s">
        <v>182168</v>
      </c>
      <c r="G52247" t="s">
        <v>112967</v>
      </c>
      <c r="H52247" t="s">
        <v>112968</v>
      </c>
      <c r="I52247" t="s">
        <v>71</v>
      </c>
      <c r="J52247" t="s">
        <v>112969</v>
      </c>
      <c r="K52247" t="s">
        <v>180605</v>
      </c>
      <c r="L52247" t="s">
        <v>32</v>
      </c>
      <c r="M52247" t="s">
        <v>180593</v>
      </c>
      <c r="N52247" t="s">
        <v>90</v>
      </c>
      <c r="O52247" t="s">
        <v>50</v>
      </c>
    </row>
    <row r="52248" spans="1:15">
      <c r="A52248" t="s">
        <v>70157</v>
      </c>
      <c r="B52248" t="s">
        <v>180495</v>
      </c>
      <c r="C52248" t="s">
        <v>16</v>
      </c>
      <c r="D52248" t="s">
        <v>17</v>
      </c>
      <c r="E52248" t="s">
        <v>86</v>
      </c>
      <c r="F52248" t="s">
        <v>180767</v>
      </c>
      <c r="G52248" t="s">
        <v>70158</v>
      </c>
      <c r="H52248" t="s">
        <v>10086</v>
      </c>
      <c r="I52248" t="s">
        <v>40</v>
      </c>
      <c r="J52248" t="s">
        <v>70159</v>
      </c>
      <c r="K52248" t="s">
        <v>181505</v>
      </c>
      <c r="L52248" t="s">
        <v>49</v>
      </c>
      <c r="M52248" t="s">
        <v>180768</v>
      </c>
      <c r="N52248" t="s">
        <v>90</v>
      </c>
      <c r="O52248" t="s">
        <v>24</v>
      </c>
    </row>
    <row r="52249" spans="1:15">
      <c r="A52249" t="s">
        <v>110905</v>
      </c>
      <c r="B52249" t="s">
        <v>180457</v>
      </c>
      <c r="C52249" t="s">
        <v>16</v>
      </c>
      <c r="D52249" t="s">
        <v>26</v>
      </c>
      <c r="E52249" t="s">
        <v>18</v>
      </c>
      <c r="F52249" t="s">
        <v>181677</v>
      </c>
      <c r="G52249" t="s">
        <v>110906</v>
      </c>
      <c r="H52249" t="s">
        <v>110907</v>
      </c>
      <c r="I52249" t="s">
        <v>71</v>
      </c>
      <c r="J52249" t="s">
        <v>110908</v>
      </c>
      <c r="K52249" t="s">
        <v>180686</v>
      </c>
      <c r="L52249" t="s">
        <v>49</v>
      </c>
      <c r="M52249" t="s">
        <v>180431</v>
      </c>
      <c r="N52249" t="s">
        <v>90</v>
      </c>
      <c r="O52249" t="s">
        <v>34</v>
      </c>
    </row>
    <row r="52250" spans="1:15">
      <c r="A52250" t="s">
        <v>52550</v>
      </c>
      <c r="B52250" t="s">
        <v>181012</v>
      </c>
      <c r="C52250" t="s">
        <v>36</v>
      </c>
      <c r="D52250" t="s">
        <v>37</v>
      </c>
      <c r="E52250" t="s">
        <v>27</v>
      </c>
      <c r="F52250" t="s">
        <v>181714</v>
      </c>
      <c r="G52250" t="s">
        <v>15639</v>
      </c>
      <c r="H52250" t="s">
        <v>52551</v>
      </c>
      <c r="I52250" t="s">
        <v>21</v>
      </c>
      <c r="J52250" t="s">
        <v>52552</v>
      </c>
      <c r="K52250" t="s">
        <v>181056</v>
      </c>
      <c r="L52250" t="s">
        <v>49</v>
      </c>
      <c r="M52250" t="s">
        <v>181745</v>
      </c>
      <c r="N52250" t="s">
        <v>33</v>
      </c>
      <c r="O52250" t="s">
        <v>24</v>
      </c>
    </row>
    <row r="52251" spans="1:15">
      <c r="A52251" t="s">
        <v>104155</v>
      </c>
      <c r="B52251" t="s">
        <v>180491</v>
      </c>
      <c r="C52251" t="s">
        <v>36</v>
      </c>
      <c r="D52251" t="s">
        <v>121</v>
      </c>
      <c r="E52251" t="s">
        <v>27</v>
      </c>
      <c r="F52251" t="s">
        <v>180999</v>
      </c>
      <c r="G52251" t="s">
        <v>104156</v>
      </c>
      <c r="H52251" t="s">
        <v>104157</v>
      </c>
      <c r="I52251" t="s">
        <v>21</v>
      </c>
      <c r="J52251" t="s">
        <v>104158</v>
      </c>
      <c r="K52251" t="s">
        <v>181193</v>
      </c>
      <c r="L52251" t="s">
        <v>49</v>
      </c>
      <c r="M52251" t="s">
        <v>180907</v>
      </c>
      <c r="N52251" t="s">
        <v>56</v>
      </c>
      <c r="O52251" t="s">
        <v>50</v>
      </c>
    </row>
    <row r="52252" spans="1:15">
      <c r="A52252" t="s">
        <v>1380</v>
      </c>
      <c r="B52252" t="s">
        <v>180292</v>
      </c>
      <c r="C52252" t="s">
        <v>16</v>
      </c>
      <c r="D52252" t="s">
        <v>26</v>
      </c>
      <c r="E52252" t="s">
        <v>108</v>
      </c>
      <c r="F52252" t="s">
        <v>181100</v>
      </c>
      <c r="G52252" t="s">
        <v>1381</v>
      </c>
      <c r="H52252" t="s">
        <v>1382</v>
      </c>
      <c r="I52252" t="s">
        <v>40</v>
      </c>
      <c r="J52252" t="s">
        <v>1383</v>
      </c>
      <c r="K52252" t="s">
        <v>181101</v>
      </c>
      <c r="L52252" t="s">
        <v>32</v>
      </c>
      <c r="M52252" t="s">
        <v>181102</v>
      </c>
      <c r="N52252" t="s">
        <v>33</v>
      </c>
      <c r="O52252" t="s">
        <v>50</v>
      </c>
    </row>
    <row r="52253" spans="1:15">
      <c r="A52253" t="s">
        <v>39197</v>
      </c>
      <c r="B52253" t="s">
        <v>180391</v>
      </c>
      <c r="C52253" t="s">
        <v>36</v>
      </c>
      <c r="D52253" t="s">
        <v>17</v>
      </c>
      <c r="E52253" t="s">
        <v>45</v>
      </c>
      <c r="F52253" t="s">
        <v>182496</v>
      </c>
      <c r="G52253" t="s">
        <v>39198</v>
      </c>
      <c r="H52253" t="s">
        <v>4650</v>
      </c>
      <c r="I52253" t="s">
        <v>21</v>
      </c>
      <c r="J52253" t="s">
        <v>39199</v>
      </c>
      <c r="K52253" t="s">
        <v>180430</v>
      </c>
      <c r="L52253" t="s">
        <v>49</v>
      </c>
      <c r="M52253" t="s">
        <v>181825</v>
      </c>
      <c r="N52253" t="s">
        <v>33</v>
      </c>
      <c r="O52253" t="s">
        <v>24</v>
      </c>
    </row>
    <row r="52254" spans="1:15">
      <c r="A52254" t="s">
        <v>121641</v>
      </c>
      <c r="B52254" t="s">
        <v>180757</v>
      </c>
      <c r="C52254" t="s">
        <v>36</v>
      </c>
      <c r="D52254" t="s">
        <v>37</v>
      </c>
      <c r="E52254" t="s">
        <v>45</v>
      </c>
      <c r="F52254" t="s">
        <v>181715</v>
      </c>
      <c r="G52254" t="s">
        <v>75760</v>
      </c>
      <c r="H52254" t="s">
        <v>121642</v>
      </c>
      <c r="I52254" t="s">
        <v>71</v>
      </c>
      <c r="J52254" t="s">
        <v>121643</v>
      </c>
      <c r="K52254" t="s">
        <v>181717</v>
      </c>
      <c r="L52254" t="s">
        <v>49</v>
      </c>
      <c r="M52254" t="s">
        <v>182132</v>
      </c>
      <c r="N52254" t="s">
        <v>42</v>
      </c>
      <c r="O52254" t="s">
        <v>34</v>
      </c>
    </row>
    <row r="52255" spans="1:15">
      <c r="A52255" t="s">
        <v>31512</v>
      </c>
      <c r="B52255" t="s">
        <v>180450</v>
      </c>
      <c r="C52255" t="s">
        <v>16</v>
      </c>
      <c r="D52255" t="s">
        <v>121</v>
      </c>
      <c r="E52255" t="s">
        <v>86</v>
      </c>
      <c r="F52255" t="s">
        <v>180879</v>
      </c>
      <c r="G52255" t="s">
        <v>31513</v>
      </c>
      <c r="H52255" t="s">
        <v>31514</v>
      </c>
      <c r="I52255" t="s">
        <v>40</v>
      </c>
      <c r="J52255" t="s">
        <v>31515</v>
      </c>
      <c r="K52255" t="s">
        <v>180586</v>
      </c>
      <c r="L52255" t="s">
        <v>49</v>
      </c>
      <c r="M52255" t="s">
        <v>181130</v>
      </c>
      <c r="N52255" t="s">
        <v>56</v>
      </c>
      <c r="O52255" t="s">
        <v>24</v>
      </c>
    </row>
    <row r="52256" spans="1:15">
      <c r="A52256" t="s">
        <v>43224</v>
      </c>
      <c r="B52256" t="s">
        <v>180253</v>
      </c>
      <c r="C52256" t="s">
        <v>36</v>
      </c>
      <c r="D52256" t="s">
        <v>17</v>
      </c>
      <c r="E52256" t="s">
        <v>45</v>
      </c>
      <c r="F52256" t="s">
        <v>181670</v>
      </c>
      <c r="G52256" t="s">
        <v>43225</v>
      </c>
      <c r="H52256" t="s">
        <v>43226</v>
      </c>
      <c r="I52256" t="s">
        <v>40</v>
      </c>
      <c r="J52256" t="s">
        <v>43227</v>
      </c>
      <c r="K52256" t="s">
        <v>181589</v>
      </c>
      <c r="L52256" t="s">
        <v>32</v>
      </c>
      <c r="M52256" t="s">
        <v>180464</v>
      </c>
      <c r="N52256" t="s">
        <v>23</v>
      </c>
      <c r="O52256" t="s">
        <v>50</v>
      </c>
    </row>
    <row r="52257" spans="1:15">
      <c r="A52257" t="s">
        <v>136240</v>
      </c>
      <c r="B52257" t="s">
        <v>180723</v>
      </c>
      <c r="C52257" t="s">
        <v>16</v>
      </c>
      <c r="D52257" t="s">
        <v>150</v>
      </c>
      <c r="E52257" t="s">
        <v>108</v>
      </c>
      <c r="F52257" t="s">
        <v>182561</v>
      </c>
      <c r="G52257" t="s">
        <v>136241</v>
      </c>
      <c r="H52257" t="s">
        <v>136242</v>
      </c>
      <c r="I52257" t="s">
        <v>40</v>
      </c>
      <c r="J52257" t="s">
        <v>136243</v>
      </c>
      <c r="K52257" t="s">
        <v>181225</v>
      </c>
      <c r="L52257" t="s">
        <v>32</v>
      </c>
      <c r="M52257" t="s">
        <v>180544</v>
      </c>
      <c r="N52257" t="s">
        <v>90</v>
      </c>
      <c r="O52257" t="s">
        <v>50</v>
      </c>
    </row>
    <row r="52258" spans="1:15">
      <c r="A52258" t="s">
        <v>113663</v>
      </c>
      <c r="B52258" t="s">
        <v>180591</v>
      </c>
      <c r="C52258" t="s">
        <v>36</v>
      </c>
      <c r="D52258" t="s">
        <v>52</v>
      </c>
      <c r="E52258" t="s">
        <v>108</v>
      </c>
      <c r="F52258" t="s">
        <v>181158</v>
      </c>
      <c r="G52258" t="s">
        <v>113664</v>
      </c>
      <c r="H52258" t="s">
        <v>113665</v>
      </c>
      <c r="I52258" t="s">
        <v>21</v>
      </c>
      <c r="J52258" t="s">
        <v>113666</v>
      </c>
      <c r="K52258" t="s">
        <v>181110</v>
      </c>
      <c r="L52258" t="s">
        <v>32</v>
      </c>
      <c r="M52258" t="s">
        <v>181134</v>
      </c>
      <c r="N52258" t="s">
        <v>90</v>
      </c>
      <c r="O52258" t="s">
        <v>34</v>
      </c>
    </row>
    <row r="52259" spans="1:15">
      <c r="A52259" t="s">
        <v>126140</v>
      </c>
      <c r="B52259" t="s">
        <v>180521</v>
      </c>
      <c r="C52259" t="s">
        <v>16</v>
      </c>
      <c r="D52259" t="s">
        <v>52</v>
      </c>
      <c r="E52259" t="s">
        <v>27</v>
      </c>
      <c r="F52259" t="s">
        <v>181240</v>
      </c>
      <c r="G52259" t="s">
        <v>126141</v>
      </c>
      <c r="H52259" t="s">
        <v>126142</v>
      </c>
      <c r="I52259" t="s">
        <v>40</v>
      </c>
      <c r="J52259" t="s">
        <v>126143</v>
      </c>
      <c r="K52259" t="s">
        <v>180320</v>
      </c>
      <c r="L52259" t="s">
        <v>22</v>
      </c>
      <c r="M52259" t="s">
        <v>180564</v>
      </c>
      <c r="N52259" t="s">
        <v>23</v>
      </c>
      <c r="O52259" t="s">
        <v>50</v>
      </c>
    </row>
    <row r="52260" spans="1:15">
      <c r="A52260" t="s">
        <v>100645</v>
      </c>
      <c r="B52260" t="s">
        <v>180439</v>
      </c>
      <c r="C52260" t="s">
        <v>16</v>
      </c>
      <c r="D52260" t="s">
        <v>17</v>
      </c>
      <c r="E52260" t="s">
        <v>18</v>
      </c>
      <c r="F52260" t="s">
        <v>181039</v>
      </c>
      <c r="G52260" t="s">
        <v>100646</v>
      </c>
      <c r="H52260" t="s">
        <v>100647</v>
      </c>
      <c r="I52260" t="s">
        <v>61</v>
      </c>
      <c r="J52260" t="s">
        <v>100648</v>
      </c>
      <c r="K52260" t="s">
        <v>180586</v>
      </c>
      <c r="L52260" t="s">
        <v>22</v>
      </c>
      <c r="M52260" t="s">
        <v>181733</v>
      </c>
      <c r="N52260" t="s">
        <v>42</v>
      </c>
      <c r="O52260" t="s">
        <v>34</v>
      </c>
    </row>
    <row r="52261" spans="1:15">
      <c r="A52261" t="s">
        <v>24786</v>
      </c>
      <c r="B52261" t="s">
        <v>180265</v>
      </c>
      <c r="C52261" t="s">
        <v>36</v>
      </c>
      <c r="D52261" t="s">
        <v>150</v>
      </c>
      <c r="E52261" t="s">
        <v>18</v>
      </c>
      <c r="F52261" t="s">
        <v>182325</v>
      </c>
      <c r="G52261" t="s">
        <v>24787</v>
      </c>
      <c r="H52261" t="s">
        <v>24788</v>
      </c>
      <c r="I52261" t="s">
        <v>71</v>
      </c>
      <c r="J52261" t="s">
        <v>24789</v>
      </c>
      <c r="K52261" t="s">
        <v>180316</v>
      </c>
      <c r="L52261" t="s">
        <v>32</v>
      </c>
      <c r="M52261" t="s">
        <v>181399</v>
      </c>
      <c r="N52261" t="s">
        <v>90</v>
      </c>
      <c r="O52261" t="s">
        <v>34</v>
      </c>
    </row>
    <row r="52262" spans="1:15">
      <c r="A52262" t="s">
        <v>160509</v>
      </c>
      <c r="B52262" t="s">
        <v>180402</v>
      </c>
      <c r="C52262" t="s">
        <v>16</v>
      </c>
      <c r="D52262" t="s">
        <v>37</v>
      </c>
      <c r="E52262" t="s">
        <v>45</v>
      </c>
      <c r="F52262" t="s">
        <v>182479</v>
      </c>
      <c r="G52262" t="s">
        <v>160510</v>
      </c>
      <c r="H52262" t="s">
        <v>160511</v>
      </c>
      <c r="I52262" t="s">
        <v>30</v>
      </c>
      <c r="J52262" t="s">
        <v>160512</v>
      </c>
      <c r="K52262" t="s">
        <v>182046</v>
      </c>
      <c r="L52262" t="s">
        <v>22</v>
      </c>
      <c r="M52262" t="s">
        <v>180979</v>
      </c>
      <c r="N52262" t="s">
        <v>56</v>
      </c>
      <c r="O52262" t="s">
        <v>34</v>
      </c>
    </row>
    <row r="52263" spans="1:15">
      <c r="A52263" t="s">
        <v>176843</v>
      </c>
      <c r="B52263" t="s">
        <v>180379</v>
      </c>
      <c r="C52263" t="s">
        <v>16</v>
      </c>
      <c r="D52263" t="s">
        <v>44</v>
      </c>
      <c r="E52263" t="s">
        <v>18</v>
      </c>
      <c r="F52263" t="s">
        <v>181318</v>
      </c>
      <c r="G52263" t="s">
        <v>111441</v>
      </c>
      <c r="H52263" t="s">
        <v>32732</v>
      </c>
      <c r="I52263" t="s">
        <v>21</v>
      </c>
      <c r="J52263" t="s">
        <v>176844</v>
      </c>
      <c r="K52263" t="s">
        <v>181386</v>
      </c>
      <c r="L52263" t="s">
        <v>32</v>
      </c>
      <c r="M52263" t="s">
        <v>181867</v>
      </c>
      <c r="N52263" t="s">
        <v>56</v>
      </c>
      <c r="O52263" t="s">
        <v>24</v>
      </c>
    </row>
    <row r="52264" spans="1:15">
      <c r="A52264" t="s">
        <v>147174</v>
      </c>
      <c r="B52264" t="s">
        <v>180296</v>
      </c>
      <c r="C52264" t="s">
        <v>36</v>
      </c>
      <c r="D52264" t="s">
        <v>150</v>
      </c>
      <c r="E52264" t="s">
        <v>86</v>
      </c>
      <c r="F52264" t="s">
        <v>181138</v>
      </c>
      <c r="G52264" t="s">
        <v>147175</v>
      </c>
      <c r="H52264" t="s">
        <v>147176</v>
      </c>
      <c r="I52264" t="s">
        <v>21</v>
      </c>
      <c r="J52264" t="s">
        <v>147177</v>
      </c>
      <c r="K52264" t="s">
        <v>181148</v>
      </c>
      <c r="L52264" t="s">
        <v>32</v>
      </c>
      <c r="M52264" t="s">
        <v>180406</v>
      </c>
      <c r="N52264" t="s">
        <v>56</v>
      </c>
      <c r="O52264" t="s">
        <v>50</v>
      </c>
    </row>
    <row r="52265" spans="1:15">
      <c r="A52265" t="s">
        <v>178612</v>
      </c>
      <c r="B52265" t="s">
        <v>180521</v>
      </c>
      <c r="C52265" t="s">
        <v>36</v>
      </c>
      <c r="D52265" t="s">
        <v>26</v>
      </c>
      <c r="E52265" t="s">
        <v>45</v>
      </c>
      <c r="F52265" t="s">
        <v>182072</v>
      </c>
      <c r="G52265" t="s">
        <v>178613</v>
      </c>
      <c r="H52265" t="s">
        <v>178614</v>
      </c>
      <c r="I52265" t="s">
        <v>30</v>
      </c>
      <c r="J52265" t="s">
        <v>178615</v>
      </c>
      <c r="K52265" t="s">
        <v>180955</v>
      </c>
      <c r="L52265" t="s">
        <v>49</v>
      </c>
      <c r="M52265" t="s">
        <v>180989</v>
      </c>
      <c r="N52265" t="s">
        <v>42</v>
      </c>
      <c r="O52265" t="s">
        <v>50</v>
      </c>
    </row>
    <row r="52266" spans="1:15">
      <c r="A52266" t="s">
        <v>21783</v>
      </c>
      <c r="B52266" t="s">
        <v>180273</v>
      </c>
      <c r="C52266" t="s">
        <v>36</v>
      </c>
      <c r="D52266" t="s">
        <v>150</v>
      </c>
      <c r="E52266" t="s">
        <v>58</v>
      </c>
      <c r="F52266" t="s">
        <v>181639</v>
      </c>
      <c r="G52266" t="s">
        <v>21784</v>
      </c>
      <c r="H52266" t="s">
        <v>21785</v>
      </c>
      <c r="I52266" t="s">
        <v>40</v>
      </c>
      <c r="J52266" t="s">
        <v>21786</v>
      </c>
      <c r="K52266" t="s">
        <v>181857</v>
      </c>
      <c r="L52266" t="s">
        <v>32</v>
      </c>
      <c r="M52266" t="s">
        <v>181858</v>
      </c>
      <c r="N52266" t="s">
        <v>90</v>
      </c>
      <c r="O52266" t="s">
        <v>24</v>
      </c>
    </row>
    <row r="52267" spans="1:15">
      <c r="A52267" t="s">
        <v>106845</v>
      </c>
      <c r="B52267" t="s">
        <v>180379</v>
      </c>
      <c r="C52267" t="s">
        <v>36</v>
      </c>
      <c r="D52267" t="s">
        <v>121</v>
      </c>
      <c r="E52267" t="s">
        <v>86</v>
      </c>
      <c r="F52267" t="s">
        <v>180336</v>
      </c>
      <c r="G52267" t="s">
        <v>106846</v>
      </c>
      <c r="H52267" t="s">
        <v>106847</v>
      </c>
      <c r="I52267" t="s">
        <v>40</v>
      </c>
      <c r="J52267" t="s">
        <v>106848</v>
      </c>
      <c r="K52267" t="s">
        <v>181316</v>
      </c>
      <c r="L52267" t="s">
        <v>49</v>
      </c>
      <c r="M52267" t="s">
        <v>180899</v>
      </c>
      <c r="N52267" t="s">
        <v>90</v>
      </c>
      <c r="O52267" t="s">
        <v>24</v>
      </c>
    </row>
    <row r="52268" spans="1:15">
      <c r="A52268" t="s">
        <v>74221</v>
      </c>
      <c r="B52268" t="s">
        <v>180560</v>
      </c>
      <c r="C52268" t="s">
        <v>36</v>
      </c>
      <c r="D52268" t="s">
        <v>64</v>
      </c>
      <c r="E52268" t="s">
        <v>18</v>
      </c>
      <c r="F52268" t="s">
        <v>181333</v>
      </c>
      <c r="G52268" t="s">
        <v>74222</v>
      </c>
      <c r="H52268" t="s">
        <v>2672</v>
      </c>
      <c r="I52268" t="s">
        <v>40</v>
      </c>
      <c r="J52268" t="s">
        <v>74223</v>
      </c>
      <c r="K52268" t="s">
        <v>181569</v>
      </c>
      <c r="L52268" t="s">
        <v>22</v>
      </c>
      <c r="M52268" t="s">
        <v>182146</v>
      </c>
      <c r="N52268" t="s">
        <v>42</v>
      </c>
      <c r="O52268" t="s">
        <v>50</v>
      </c>
    </row>
    <row r="52269" spans="1:15">
      <c r="A52269" t="s">
        <v>87091</v>
      </c>
      <c r="B52269" t="s">
        <v>181012</v>
      </c>
      <c r="C52269" t="s">
        <v>16</v>
      </c>
      <c r="D52269" t="s">
        <v>17</v>
      </c>
      <c r="E52269" t="s">
        <v>108</v>
      </c>
      <c r="F52269" t="s">
        <v>181163</v>
      </c>
      <c r="G52269" t="s">
        <v>87092</v>
      </c>
      <c r="H52269" t="s">
        <v>44694</v>
      </c>
      <c r="I52269" t="s">
        <v>21</v>
      </c>
      <c r="J52269" t="s">
        <v>87093</v>
      </c>
      <c r="K52269" t="s">
        <v>181533</v>
      </c>
      <c r="L52269" t="s">
        <v>49</v>
      </c>
      <c r="M52269" t="s">
        <v>181444</v>
      </c>
      <c r="N52269" t="s">
        <v>42</v>
      </c>
      <c r="O52269" t="s">
        <v>34</v>
      </c>
    </row>
    <row r="52270" spans="1:15">
      <c r="A52270" t="s">
        <v>5122</v>
      </c>
      <c r="B52270" t="s">
        <v>180415</v>
      </c>
      <c r="C52270" t="s">
        <v>36</v>
      </c>
      <c r="D52270" t="s">
        <v>121</v>
      </c>
      <c r="E52270" t="s">
        <v>86</v>
      </c>
      <c r="F52270" t="s">
        <v>180746</v>
      </c>
      <c r="G52270" t="s">
        <v>5123</v>
      </c>
      <c r="H52270" t="s">
        <v>5124</v>
      </c>
      <c r="I52270" t="s">
        <v>71</v>
      </c>
      <c r="J52270" t="s">
        <v>5125</v>
      </c>
      <c r="K52270" t="s">
        <v>181225</v>
      </c>
      <c r="L52270" t="s">
        <v>49</v>
      </c>
      <c r="M52270" t="s">
        <v>181884</v>
      </c>
      <c r="N52270" t="s">
        <v>90</v>
      </c>
      <c r="O52270" t="s">
        <v>50</v>
      </c>
    </row>
    <row r="52271" spans="1:15">
      <c r="A52271" t="s">
        <v>106196</v>
      </c>
      <c r="B52271" t="s">
        <v>180318</v>
      </c>
      <c r="C52271" t="s">
        <v>16</v>
      </c>
      <c r="D52271" t="s">
        <v>17</v>
      </c>
      <c r="E52271" t="s">
        <v>58</v>
      </c>
      <c r="F52271" t="s">
        <v>181741</v>
      </c>
      <c r="G52271" t="s">
        <v>106197</v>
      </c>
      <c r="H52271" t="s">
        <v>106198</v>
      </c>
      <c r="I52271" t="s">
        <v>71</v>
      </c>
      <c r="J52271" t="s">
        <v>106199</v>
      </c>
      <c r="K52271" t="s">
        <v>180935</v>
      </c>
      <c r="L52271" t="s">
        <v>22</v>
      </c>
      <c r="M52271" t="s">
        <v>181674</v>
      </c>
      <c r="N52271" t="s">
        <v>23</v>
      </c>
      <c r="O52271" t="s">
        <v>34</v>
      </c>
    </row>
    <row r="52272" spans="1:15">
      <c r="A52272" t="s">
        <v>169152</v>
      </c>
      <c r="B52272" t="s">
        <v>180411</v>
      </c>
      <c r="C52272" t="s">
        <v>36</v>
      </c>
      <c r="D52272" t="s">
        <v>26</v>
      </c>
      <c r="E52272" t="s">
        <v>58</v>
      </c>
      <c r="F52272" t="s">
        <v>182489</v>
      </c>
      <c r="G52272" t="s">
        <v>169153</v>
      </c>
      <c r="H52272" t="s">
        <v>169154</v>
      </c>
      <c r="I52272" t="s">
        <v>21</v>
      </c>
      <c r="J52272" t="s">
        <v>169155</v>
      </c>
      <c r="K52272" t="s">
        <v>180251</v>
      </c>
      <c r="L52272" t="s">
        <v>32</v>
      </c>
      <c r="M52272" t="s">
        <v>180256</v>
      </c>
      <c r="N52272" t="s">
        <v>56</v>
      </c>
      <c r="O52272" t="s">
        <v>50</v>
      </c>
    </row>
    <row r="52273" spans="1:15">
      <c r="A52273" t="s">
        <v>174271</v>
      </c>
      <c r="B52273" t="s">
        <v>180288</v>
      </c>
      <c r="C52273" t="s">
        <v>16</v>
      </c>
      <c r="D52273" t="s">
        <v>44</v>
      </c>
      <c r="E52273" t="s">
        <v>58</v>
      </c>
      <c r="F52273" t="s">
        <v>181561</v>
      </c>
      <c r="G52273" t="s">
        <v>156598</v>
      </c>
      <c r="H52273" t="s">
        <v>174272</v>
      </c>
      <c r="I52273" t="s">
        <v>40</v>
      </c>
      <c r="J52273" t="s">
        <v>174273</v>
      </c>
      <c r="K52273" t="s">
        <v>181242</v>
      </c>
      <c r="L52273" t="s">
        <v>49</v>
      </c>
      <c r="M52273" t="s">
        <v>180964</v>
      </c>
      <c r="N52273" t="s">
        <v>23</v>
      </c>
      <c r="O52273" t="s">
        <v>34</v>
      </c>
    </row>
    <row r="52274" spans="1:15">
      <c r="A52274" t="s">
        <v>3288</v>
      </c>
      <c r="B52274" t="s">
        <v>180577</v>
      </c>
      <c r="C52274" t="s">
        <v>36</v>
      </c>
      <c r="D52274" t="s">
        <v>121</v>
      </c>
      <c r="E52274" t="s">
        <v>18</v>
      </c>
      <c r="F52274" t="s">
        <v>181321</v>
      </c>
      <c r="G52274" t="s">
        <v>3289</v>
      </c>
      <c r="H52274" t="s">
        <v>3290</v>
      </c>
      <c r="I52274" t="s">
        <v>61</v>
      </c>
      <c r="J52274" t="s">
        <v>3291</v>
      </c>
      <c r="K52274" t="s">
        <v>181229</v>
      </c>
      <c r="L52274" t="s">
        <v>49</v>
      </c>
      <c r="M52274" t="s">
        <v>181644</v>
      </c>
      <c r="N52274" t="s">
        <v>23</v>
      </c>
      <c r="O52274" t="s">
        <v>50</v>
      </c>
    </row>
    <row r="52275" spans="1:15">
      <c r="A52275" t="s">
        <v>41069</v>
      </c>
      <c r="B52275" t="s">
        <v>180257</v>
      </c>
      <c r="C52275" t="s">
        <v>36</v>
      </c>
      <c r="D52275" t="s">
        <v>121</v>
      </c>
      <c r="E52275" t="s">
        <v>86</v>
      </c>
      <c r="F52275" t="s">
        <v>181616</v>
      </c>
      <c r="G52275" t="s">
        <v>41070</v>
      </c>
      <c r="H52275" t="s">
        <v>41071</v>
      </c>
      <c r="I52275" t="s">
        <v>30</v>
      </c>
      <c r="J52275" t="s">
        <v>41072</v>
      </c>
      <c r="K52275" t="s">
        <v>180653</v>
      </c>
      <c r="L52275" t="s">
        <v>22</v>
      </c>
      <c r="M52275" t="s">
        <v>181559</v>
      </c>
      <c r="N52275" t="s">
        <v>56</v>
      </c>
      <c r="O52275" t="s">
        <v>34</v>
      </c>
    </row>
    <row r="52276" spans="1:15">
      <c r="A52276" t="s">
        <v>144721</v>
      </c>
      <c r="B52276" t="s">
        <v>180591</v>
      </c>
      <c r="C52276" t="s">
        <v>16</v>
      </c>
      <c r="D52276" t="s">
        <v>17</v>
      </c>
      <c r="E52276" t="s">
        <v>58</v>
      </c>
      <c r="F52276" t="s">
        <v>181987</v>
      </c>
      <c r="G52276" t="s">
        <v>56009</v>
      </c>
      <c r="H52276" t="s">
        <v>10869</v>
      </c>
      <c r="I52276" t="s">
        <v>61</v>
      </c>
      <c r="J52276" t="s">
        <v>144722</v>
      </c>
      <c r="K52276" t="s">
        <v>180602</v>
      </c>
      <c r="L52276" t="s">
        <v>49</v>
      </c>
      <c r="M52276" t="s">
        <v>182529</v>
      </c>
      <c r="N52276" t="s">
        <v>90</v>
      </c>
      <c r="O52276" t="s">
        <v>34</v>
      </c>
    </row>
    <row r="52277" spans="1:15">
      <c r="A52277" t="s">
        <v>151977</v>
      </c>
      <c r="B52277" t="s">
        <v>180646</v>
      </c>
      <c r="C52277" t="s">
        <v>16</v>
      </c>
      <c r="D52277" t="s">
        <v>121</v>
      </c>
      <c r="E52277" t="s">
        <v>45</v>
      </c>
      <c r="F52277" t="s">
        <v>181189</v>
      </c>
      <c r="G52277" t="s">
        <v>151978</v>
      </c>
      <c r="H52277" t="s">
        <v>11850</v>
      </c>
      <c r="I52277" t="s">
        <v>61</v>
      </c>
      <c r="J52277" t="s">
        <v>151979</v>
      </c>
      <c r="K52277" t="s">
        <v>182199</v>
      </c>
      <c r="L52277" t="s">
        <v>32</v>
      </c>
      <c r="M52277" t="s">
        <v>182399</v>
      </c>
      <c r="N52277" t="s">
        <v>23</v>
      </c>
      <c r="O52277" t="s">
        <v>50</v>
      </c>
    </row>
    <row r="52278" spans="1:15">
      <c r="A52278" t="s">
        <v>71051</v>
      </c>
      <c r="B52278" t="s">
        <v>180312</v>
      </c>
      <c r="C52278" t="s">
        <v>36</v>
      </c>
      <c r="D52278" t="s">
        <v>150</v>
      </c>
      <c r="E52278" t="s">
        <v>45</v>
      </c>
      <c r="F52278" t="s">
        <v>180250</v>
      </c>
      <c r="G52278" t="s">
        <v>71052</v>
      </c>
      <c r="H52278" t="s">
        <v>71053</v>
      </c>
      <c r="I52278" t="s">
        <v>61</v>
      </c>
      <c r="J52278" t="s">
        <v>71054</v>
      </c>
      <c r="K52278" t="s">
        <v>181121</v>
      </c>
      <c r="L52278" t="s">
        <v>32</v>
      </c>
      <c r="M52278" t="s">
        <v>180600</v>
      </c>
      <c r="N52278" t="s">
        <v>42</v>
      </c>
      <c r="O52278" t="s">
        <v>24</v>
      </c>
    </row>
    <row r="52279" spans="1:15">
      <c r="A52279" t="s">
        <v>88023</v>
      </c>
      <c r="B52279" t="s">
        <v>180395</v>
      </c>
      <c r="C52279" t="s">
        <v>16</v>
      </c>
      <c r="D52279" t="s">
        <v>37</v>
      </c>
      <c r="E52279" t="s">
        <v>86</v>
      </c>
      <c r="F52279" t="s">
        <v>181987</v>
      </c>
      <c r="G52279" t="s">
        <v>88024</v>
      </c>
      <c r="H52279" t="s">
        <v>88025</v>
      </c>
      <c r="I52279" t="s">
        <v>21</v>
      </c>
      <c r="J52279" t="s">
        <v>88026</v>
      </c>
      <c r="K52279" t="s">
        <v>180343</v>
      </c>
      <c r="L52279" t="s">
        <v>49</v>
      </c>
      <c r="M52279" t="s">
        <v>182529</v>
      </c>
      <c r="N52279" t="s">
        <v>33</v>
      </c>
      <c r="O52279" t="s">
        <v>34</v>
      </c>
    </row>
    <row r="52280" spans="1:15">
      <c r="A52280" t="s">
        <v>72739</v>
      </c>
      <c r="B52280" t="s">
        <v>180792</v>
      </c>
      <c r="C52280" t="s">
        <v>36</v>
      </c>
      <c r="D52280" t="s">
        <v>26</v>
      </c>
      <c r="E52280" t="s">
        <v>18</v>
      </c>
      <c r="F52280" t="s">
        <v>181094</v>
      </c>
      <c r="G52280" t="s">
        <v>72740</v>
      </c>
      <c r="H52280" t="s">
        <v>72741</v>
      </c>
      <c r="I52280" t="s">
        <v>71</v>
      </c>
      <c r="J52280" t="s">
        <v>72742</v>
      </c>
      <c r="K52280" t="s">
        <v>181249</v>
      </c>
      <c r="L52280" t="s">
        <v>32</v>
      </c>
      <c r="M52280" t="s">
        <v>181500</v>
      </c>
      <c r="N52280" t="s">
        <v>90</v>
      </c>
      <c r="O52280" t="s">
        <v>50</v>
      </c>
    </row>
    <row r="52281" spans="1:15">
      <c r="A52281" t="s">
        <v>106348</v>
      </c>
      <c r="B52281" t="s">
        <v>180342</v>
      </c>
      <c r="C52281" t="s">
        <v>36</v>
      </c>
      <c r="D52281" t="s">
        <v>64</v>
      </c>
      <c r="E52281" t="s">
        <v>45</v>
      </c>
      <c r="F52281" t="s">
        <v>180679</v>
      </c>
      <c r="G52281" t="s">
        <v>106349</v>
      </c>
      <c r="H52281" t="s">
        <v>106350</v>
      </c>
      <c r="I52281" t="s">
        <v>21</v>
      </c>
      <c r="J52281" t="s">
        <v>106351</v>
      </c>
      <c r="K52281" t="s">
        <v>181193</v>
      </c>
      <c r="L52281" t="s">
        <v>22</v>
      </c>
      <c r="M52281" t="s">
        <v>182221</v>
      </c>
      <c r="N52281" t="s">
        <v>23</v>
      </c>
      <c r="O52281" t="s">
        <v>24</v>
      </c>
    </row>
    <row r="52282" spans="1:15">
      <c r="A52282" t="s">
        <v>60285</v>
      </c>
      <c r="B52282" t="s">
        <v>180457</v>
      </c>
      <c r="C52282" t="s">
        <v>16</v>
      </c>
      <c r="D52282" t="s">
        <v>26</v>
      </c>
      <c r="E52282" t="s">
        <v>86</v>
      </c>
      <c r="F52282" t="s">
        <v>182501</v>
      </c>
      <c r="G52282" t="s">
        <v>45596</v>
      </c>
      <c r="H52282" t="s">
        <v>60286</v>
      </c>
      <c r="I52282" t="s">
        <v>30</v>
      </c>
      <c r="J52282" t="s">
        <v>60287</v>
      </c>
      <c r="K52282" t="s">
        <v>180330</v>
      </c>
      <c r="L52282" t="s">
        <v>49</v>
      </c>
      <c r="M52282" t="s">
        <v>180537</v>
      </c>
      <c r="N52282" t="s">
        <v>56</v>
      </c>
      <c r="O52282" t="s">
        <v>50</v>
      </c>
    </row>
    <row r="52283" spans="1:15">
      <c r="A52283" t="s">
        <v>137261</v>
      </c>
      <c r="B52283" t="s">
        <v>180365</v>
      </c>
      <c r="C52283" t="s">
        <v>16</v>
      </c>
      <c r="D52283" t="s">
        <v>37</v>
      </c>
      <c r="E52283" t="s">
        <v>18</v>
      </c>
      <c r="F52283" t="s">
        <v>182515</v>
      </c>
      <c r="G52283" t="s">
        <v>137262</v>
      </c>
      <c r="H52283" t="s">
        <v>137263</v>
      </c>
      <c r="I52283" t="s">
        <v>30</v>
      </c>
      <c r="J52283" t="s">
        <v>137264</v>
      </c>
      <c r="K52283" t="s">
        <v>182240</v>
      </c>
      <c r="L52283" t="s">
        <v>22</v>
      </c>
      <c r="M52283" t="s">
        <v>182035</v>
      </c>
      <c r="N52283" t="s">
        <v>33</v>
      </c>
      <c r="O52283" t="s">
        <v>34</v>
      </c>
    </row>
    <row r="52284" spans="1:15">
      <c r="A52284" t="s">
        <v>28227</v>
      </c>
      <c r="B52284" t="s">
        <v>180365</v>
      </c>
      <c r="C52284" t="s">
        <v>36</v>
      </c>
      <c r="D52284" t="s">
        <v>26</v>
      </c>
      <c r="E52284" t="s">
        <v>45</v>
      </c>
      <c r="F52284" t="s">
        <v>181645</v>
      </c>
      <c r="G52284" t="s">
        <v>28228</v>
      </c>
      <c r="H52284" t="s">
        <v>28229</v>
      </c>
      <c r="I52284" t="s">
        <v>71</v>
      </c>
      <c r="J52284" t="s">
        <v>28230</v>
      </c>
      <c r="K52284" t="s">
        <v>180555</v>
      </c>
      <c r="L52284" t="s">
        <v>22</v>
      </c>
      <c r="M52284" t="s">
        <v>180738</v>
      </c>
      <c r="N52284" t="s">
        <v>42</v>
      </c>
      <c r="O52284" t="s">
        <v>50</v>
      </c>
    </row>
    <row r="52285" spans="1:15">
      <c r="A52285" t="s">
        <v>14062</v>
      </c>
      <c r="B52285" t="s">
        <v>180361</v>
      </c>
      <c r="C52285" t="s">
        <v>16</v>
      </c>
      <c r="D52285" t="s">
        <v>64</v>
      </c>
      <c r="E52285" t="s">
        <v>18</v>
      </c>
      <c r="F52285" t="s">
        <v>180779</v>
      </c>
      <c r="G52285" t="s">
        <v>14063</v>
      </c>
      <c r="H52285" t="s">
        <v>14064</v>
      </c>
      <c r="I52285" t="s">
        <v>21</v>
      </c>
      <c r="J52285" t="s">
        <v>14065</v>
      </c>
      <c r="K52285" t="s">
        <v>180608</v>
      </c>
      <c r="L52285" t="s">
        <v>22</v>
      </c>
      <c r="M52285" t="s">
        <v>180781</v>
      </c>
      <c r="N52285" t="s">
        <v>90</v>
      </c>
      <c r="O52285" t="s">
        <v>50</v>
      </c>
    </row>
    <row r="52286" spans="1:15">
      <c r="A52286" t="s">
        <v>118765</v>
      </c>
      <c r="B52286" t="s">
        <v>180342</v>
      </c>
      <c r="C52286" t="s">
        <v>16</v>
      </c>
      <c r="D52286" t="s">
        <v>52</v>
      </c>
      <c r="E52286" t="s">
        <v>108</v>
      </c>
      <c r="F52286" t="s">
        <v>182156</v>
      </c>
      <c r="G52286" t="s">
        <v>118766</v>
      </c>
      <c r="H52286" t="s">
        <v>118767</v>
      </c>
      <c r="I52286" t="s">
        <v>40</v>
      </c>
      <c r="J52286" t="s">
        <v>118768</v>
      </c>
      <c r="K52286" t="s">
        <v>181242</v>
      </c>
      <c r="L52286" t="s">
        <v>32</v>
      </c>
      <c r="M52286" t="s">
        <v>181804</v>
      </c>
      <c r="N52286" t="s">
        <v>90</v>
      </c>
      <c r="O52286" t="s">
        <v>24</v>
      </c>
    </row>
    <row r="52287" spans="1:15">
      <c r="A52287" t="s">
        <v>49126</v>
      </c>
      <c r="B52287" t="s">
        <v>180399</v>
      </c>
      <c r="C52287" t="s">
        <v>16</v>
      </c>
      <c r="D52287" t="s">
        <v>52</v>
      </c>
      <c r="E52287" t="s">
        <v>86</v>
      </c>
      <c r="F52287" t="s">
        <v>182205</v>
      </c>
      <c r="G52287" t="s">
        <v>49127</v>
      </c>
      <c r="H52287" t="s">
        <v>49128</v>
      </c>
      <c r="I52287" t="s">
        <v>40</v>
      </c>
      <c r="J52287" t="s">
        <v>49129</v>
      </c>
      <c r="K52287" t="s">
        <v>181193</v>
      </c>
      <c r="L52287" t="s">
        <v>22</v>
      </c>
      <c r="M52287" t="s">
        <v>180374</v>
      </c>
      <c r="N52287" t="s">
        <v>42</v>
      </c>
      <c r="O52287" t="s">
        <v>34</v>
      </c>
    </row>
    <row r="52288" spans="1:15">
      <c r="A52288" t="s">
        <v>130260</v>
      </c>
      <c r="B52288" t="s">
        <v>180304</v>
      </c>
      <c r="C52288" t="s">
        <v>36</v>
      </c>
      <c r="D52288" t="s">
        <v>37</v>
      </c>
      <c r="E52288" t="s">
        <v>45</v>
      </c>
      <c r="F52288" t="s">
        <v>181459</v>
      </c>
      <c r="G52288" t="s">
        <v>235</v>
      </c>
      <c r="H52288" t="s">
        <v>130261</v>
      </c>
      <c r="I52288" t="s">
        <v>40</v>
      </c>
      <c r="J52288" t="s">
        <v>130262</v>
      </c>
      <c r="K52288" t="s">
        <v>181081</v>
      </c>
      <c r="L52288" t="s">
        <v>32</v>
      </c>
      <c r="M52288" t="s">
        <v>181013</v>
      </c>
      <c r="N52288" t="s">
        <v>33</v>
      </c>
      <c r="O52288" t="s">
        <v>50</v>
      </c>
    </row>
    <row r="52289" spans="1:15">
      <c r="A52289" t="s">
        <v>125267</v>
      </c>
      <c r="B52289" t="s">
        <v>180345</v>
      </c>
      <c r="C52289" t="s">
        <v>36</v>
      </c>
      <c r="D52289" t="s">
        <v>17</v>
      </c>
      <c r="E52289" t="s">
        <v>108</v>
      </c>
      <c r="F52289" t="s">
        <v>180846</v>
      </c>
      <c r="G52289" t="s">
        <v>125268</v>
      </c>
      <c r="H52289" t="s">
        <v>125269</v>
      </c>
      <c r="I52289" t="s">
        <v>71</v>
      </c>
      <c r="J52289" t="s">
        <v>125270</v>
      </c>
      <c r="K52289" t="s">
        <v>181291</v>
      </c>
      <c r="L52289" t="s">
        <v>22</v>
      </c>
      <c r="M52289" t="s">
        <v>181478</v>
      </c>
      <c r="N52289" t="s">
        <v>90</v>
      </c>
      <c r="O52289" t="s">
        <v>34</v>
      </c>
    </row>
    <row r="52290" spans="1:15">
      <c r="A52290" t="s">
        <v>141074</v>
      </c>
      <c r="B52290" t="s">
        <v>180342</v>
      </c>
      <c r="C52290" t="s">
        <v>16</v>
      </c>
      <c r="D52290" t="s">
        <v>121</v>
      </c>
      <c r="E52290" t="s">
        <v>108</v>
      </c>
      <c r="F52290" t="s">
        <v>181650</v>
      </c>
      <c r="G52290" t="s">
        <v>141075</v>
      </c>
      <c r="H52290" t="s">
        <v>141076</v>
      </c>
      <c r="I52290" t="s">
        <v>61</v>
      </c>
      <c r="J52290" t="s">
        <v>141077</v>
      </c>
      <c r="K52290" t="s">
        <v>181033</v>
      </c>
      <c r="L52290" t="s">
        <v>32</v>
      </c>
      <c r="M52290" t="s">
        <v>182531</v>
      </c>
      <c r="N52290" t="s">
        <v>42</v>
      </c>
      <c r="O52290" t="s">
        <v>24</v>
      </c>
    </row>
    <row r="52291" spans="1:15">
      <c r="A52291" t="s">
        <v>26014</v>
      </c>
      <c r="B52291" t="s">
        <v>180379</v>
      </c>
      <c r="C52291" t="s">
        <v>36</v>
      </c>
      <c r="D52291" t="s">
        <v>64</v>
      </c>
      <c r="E52291" t="s">
        <v>58</v>
      </c>
      <c r="F52291" t="s">
        <v>182492</v>
      </c>
      <c r="G52291" t="s">
        <v>26015</v>
      </c>
      <c r="H52291" t="s">
        <v>26016</v>
      </c>
      <c r="I52291" t="s">
        <v>21</v>
      </c>
      <c r="J52291" t="s">
        <v>26017</v>
      </c>
      <c r="K52291" t="s">
        <v>181640</v>
      </c>
      <c r="L52291" t="s">
        <v>32</v>
      </c>
      <c r="M52291" t="s">
        <v>181680</v>
      </c>
      <c r="N52291" t="s">
        <v>42</v>
      </c>
      <c r="O52291" t="s">
        <v>34</v>
      </c>
    </row>
    <row r="52292" spans="1:15">
      <c r="A52292" t="s">
        <v>58135</v>
      </c>
      <c r="B52292" t="s">
        <v>180463</v>
      </c>
      <c r="C52292" t="s">
        <v>16</v>
      </c>
      <c r="D52292" t="s">
        <v>150</v>
      </c>
      <c r="E52292" t="s">
        <v>18</v>
      </c>
      <c r="F52292" t="s">
        <v>181182</v>
      </c>
      <c r="G52292" t="s">
        <v>58136</v>
      </c>
      <c r="H52292" t="s">
        <v>15420</v>
      </c>
      <c r="I52292" t="s">
        <v>61</v>
      </c>
      <c r="J52292" t="s">
        <v>58137</v>
      </c>
      <c r="K52292" t="s">
        <v>181431</v>
      </c>
      <c r="L52292" t="s">
        <v>49</v>
      </c>
      <c r="M52292" t="s">
        <v>180615</v>
      </c>
      <c r="N52292" t="s">
        <v>90</v>
      </c>
      <c r="O52292" t="s">
        <v>34</v>
      </c>
    </row>
    <row r="52293" spans="1:15">
      <c r="A52293" t="s">
        <v>32411</v>
      </c>
      <c r="B52293" t="s">
        <v>180249</v>
      </c>
      <c r="C52293" t="s">
        <v>16</v>
      </c>
      <c r="D52293" t="s">
        <v>121</v>
      </c>
      <c r="E52293" t="s">
        <v>58</v>
      </c>
      <c r="F52293" t="s">
        <v>180384</v>
      </c>
      <c r="G52293" t="s">
        <v>32412</v>
      </c>
      <c r="H52293" t="s">
        <v>32413</v>
      </c>
      <c r="I52293" t="s">
        <v>30</v>
      </c>
      <c r="J52293" t="s">
        <v>32414</v>
      </c>
      <c r="K52293" t="s">
        <v>180310</v>
      </c>
      <c r="L52293" t="s">
        <v>32</v>
      </c>
      <c r="M52293" t="s">
        <v>180501</v>
      </c>
      <c r="N52293" t="s">
        <v>42</v>
      </c>
      <c r="O52293" t="s">
        <v>34</v>
      </c>
    </row>
    <row r="52294" spans="1:15">
      <c r="A52294" t="s">
        <v>90072</v>
      </c>
      <c r="B52294" t="s">
        <v>180422</v>
      </c>
      <c r="C52294" t="s">
        <v>36</v>
      </c>
      <c r="D52294" t="s">
        <v>44</v>
      </c>
      <c r="E52294" t="s">
        <v>18</v>
      </c>
      <c r="F52294" t="s">
        <v>181285</v>
      </c>
      <c r="G52294" t="s">
        <v>42204</v>
      </c>
      <c r="H52294" t="s">
        <v>90073</v>
      </c>
      <c r="I52294" t="s">
        <v>21</v>
      </c>
      <c r="J52294" t="s">
        <v>90074</v>
      </c>
      <c r="K52294" t="s">
        <v>180503</v>
      </c>
      <c r="L52294" t="s">
        <v>32</v>
      </c>
      <c r="M52294" t="s">
        <v>181410</v>
      </c>
      <c r="N52294" t="s">
        <v>90</v>
      </c>
      <c r="O52294" t="s">
        <v>50</v>
      </c>
    </row>
    <row r="52295" spans="1:15">
      <c r="A52295" t="s">
        <v>80657</v>
      </c>
      <c r="B52295" t="s">
        <v>180402</v>
      </c>
      <c r="C52295" t="s">
        <v>16</v>
      </c>
      <c r="D52295" t="s">
        <v>37</v>
      </c>
      <c r="E52295" t="s">
        <v>86</v>
      </c>
      <c r="F52295" t="s">
        <v>181619</v>
      </c>
      <c r="G52295" t="s">
        <v>80658</v>
      </c>
      <c r="H52295" t="s">
        <v>80659</v>
      </c>
      <c r="I52295" t="s">
        <v>61</v>
      </c>
      <c r="J52295" t="s">
        <v>80660</v>
      </c>
      <c r="K52295" t="s">
        <v>181802</v>
      </c>
      <c r="L52295" t="s">
        <v>22</v>
      </c>
      <c r="M52295" t="s">
        <v>181590</v>
      </c>
      <c r="N52295" t="s">
        <v>23</v>
      </c>
      <c r="O52295" t="s">
        <v>24</v>
      </c>
    </row>
    <row r="52296" spans="1:15">
      <c r="A52296" t="s">
        <v>157213</v>
      </c>
      <c r="B52296" t="s">
        <v>180387</v>
      </c>
      <c r="C52296" t="s">
        <v>36</v>
      </c>
      <c r="D52296" t="s">
        <v>64</v>
      </c>
      <c r="E52296" t="s">
        <v>108</v>
      </c>
      <c r="F52296" t="s">
        <v>180984</v>
      </c>
      <c r="G52296" t="s">
        <v>157214</v>
      </c>
      <c r="H52296" t="s">
        <v>157215</v>
      </c>
      <c r="I52296" t="s">
        <v>71</v>
      </c>
      <c r="J52296" t="s">
        <v>157216</v>
      </c>
      <c r="K52296" t="s">
        <v>181920</v>
      </c>
      <c r="L52296" t="s">
        <v>22</v>
      </c>
      <c r="M52296" t="s">
        <v>181961</v>
      </c>
      <c r="N52296" t="s">
        <v>56</v>
      </c>
      <c r="O52296" t="s">
        <v>50</v>
      </c>
    </row>
    <row r="52297" spans="1:15">
      <c r="A52297" t="s">
        <v>142101</v>
      </c>
      <c r="B52297" t="s">
        <v>180757</v>
      </c>
      <c r="C52297" t="s">
        <v>16</v>
      </c>
      <c r="D52297" t="s">
        <v>64</v>
      </c>
      <c r="E52297" t="s">
        <v>86</v>
      </c>
      <c r="F52297" t="s">
        <v>180711</v>
      </c>
      <c r="G52297" t="s">
        <v>30739</v>
      </c>
      <c r="H52297" t="s">
        <v>9825</v>
      </c>
      <c r="I52297" t="s">
        <v>61</v>
      </c>
      <c r="J52297" t="s">
        <v>142102</v>
      </c>
      <c r="K52297" t="s">
        <v>180330</v>
      </c>
      <c r="L52297" t="s">
        <v>32</v>
      </c>
      <c r="M52297" t="s">
        <v>181468</v>
      </c>
      <c r="N52297" t="s">
        <v>23</v>
      </c>
      <c r="O52297" t="s">
        <v>34</v>
      </c>
    </row>
    <row r="52298" spans="1:15">
      <c r="A52298" t="s">
        <v>26400</v>
      </c>
      <c r="B52298" t="s">
        <v>180792</v>
      </c>
      <c r="C52298" t="s">
        <v>16</v>
      </c>
      <c r="D52298" t="s">
        <v>150</v>
      </c>
      <c r="E52298" t="s">
        <v>108</v>
      </c>
      <c r="F52298" t="s">
        <v>182040</v>
      </c>
      <c r="G52298" t="s">
        <v>26401</v>
      </c>
      <c r="H52298" t="s">
        <v>26402</v>
      </c>
      <c r="I52298" t="s">
        <v>30</v>
      </c>
      <c r="J52298" t="s">
        <v>26403</v>
      </c>
      <c r="K52298" t="s">
        <v>181853</v>
      </c>
      <c r="L52298" t="s">
        <v>49</v>
      </c>
      <c r="M52298" t="s">
        <v>181801</v>
      </c>
      <c r="N52298" t="s">
        <v>90</v>
      </c>
      <c r="O52298" t="s">
        <v>24</v>
      </c>
    </row>
    <row r="52299" spans="1:15">
      <c r="A52299" t="s">
        <v>24913</v>
      </c>
      <c r="B52299" t="s">
        <v>180296</v>
      </c>
      <c r="C52299" t="s">
        <v>16</v>
      </c>
      <c r="D52299" t="s">
        <v>37</v>
      </c>
      <c r="E52299" t="s">
        <v>108</v>
      </c>
      <c r="F52299" t="s">
        <v>180862</v>
      </c>
      <c r="G52299" t="s">
        <v>17125</v>
      </c>
      <c r="H52299" t="s">
        <v>24914</v>
      </c>
      <c r="I52299" t="s">
        <v>21</v>
      </c>
      <c r="J52299" t="s">
        <v>24915</v>
      </c>
      <c r="K52299" t="s">
        <v>181750</v>
      </c>
      <c r="L52299" t="s">
        <v>49</v>
      </c>
      <c r="M52299" t="s">
        <v>181762</v>
      </c>
      <c r="N52299" t="s">
        <v>42</v>
      </c>
      <c r="O52299" t="s">
        <v>50</v>
      </c>
    </row>
    <row r="52300" spans="1:15">
      <c r="A52300" t="s">
        <v>129360</v>
      </c>
      <c r="B52300" t="s">
        <v>180577</v>
      </c>
      <c r="C52300" t="s">
        <v>36</v>
      </c>
      <c r="D52300" t="s">
        <v>17</v>
      </c>
      <c r="E52300" t="s">
        <v>18</v>
      </c>
      <c r="F52300" t="s">
        <v>180926</v>
      </c>
      <c r="G52300" t="s">
        <v>129361</v>
      </c>
      <c r="H52300" t="s">
        <v>23300</v>
      </c>
      <c r="I52300" t="s">
        <v>61</v>
      </c>
      <c r="J52300" t="s">
        <v>129362</v>
      </c>
      <c r="K52300" t="s">
        <v>181249</v>
      </c>
      <c r="L52300" t="s">
        <v>22</v>
      </c>
      <c r="M52300" t="s">
        <v>180927</v>
      </c>
      <c r="N52300" t="s">
        <v>90</v>
      </c>
      <c r="O52300" t="s">
        <v>24</v>
      </c>
    </row>
    <row r="52301" spans="1:15">
      <c r="A52301" t="s">
        <v>13636</v>
      </c>
      <c r="B52301" t="s">
        <v>180425</v>
      </c>
      <c r="C52301" t="s">
        <v>16</v>
      </c>
      <c r="D52301" t="s">
        <v>52</v>
      </c>
      <c r="E52301" t="s">
        <v>108</v>
      </c>
      <c r="F52301" t="s">
        <v>182236</v>
      </c>
      <c r="G52301" t="s">
        <v>13637</v>
      </c>
      <c r="H52301" t="s">
        <v>13638</v>
      </c>
      <c r="I52301" t="s">
        <v>30</v>
      </c>
      <c r="J52301" t="s">
        <v>13639</v>
      </c>
      <c r="K52301" t="s">
        <v>180536</v>
      </c>
      <c r="L52301" t="s">
        <v>32</v>
      </c>
      <c r="M52301" t="s">
        <v>181172</v>
      </c>
      <c r="N52301" t="s">
        <v>33</v>
      </c>
      <c r="O52301" t="s">
        <v>24</v>
      </c>
    </row>
    <row r="52302" spans="1:15">
      <c r="A52302" t="s">
        <v>148661</v>
      </c>
      <c r="B52302" t="s">
        <v>180345</v>
      </c>
      <c r="C52302" t="s">
        <v>16</v>
      </c>
      <c r="D52302" t="s">
        <v>44</v>
      </c>
      <c r="E52302" t="s">
        <v>108</v>
      </c>
      <c r="F52302" t="s">
        <v>181835</v>
      </c>
      <c r="G52302" t="s">
        <v>148662</v>
      </c>
      <c r="H52302" t="s">
        <v>148663</v>
      </c>
      <c r="I52302" t="s">
        <v>40</v>
      </c>
      <c r="J52302" t="s">
        <v>148664</v>
      </c>
      <c r="K52302" t="s">
        <v>180988</v>
      </c>
      <c r="L52302" t="s">
        <v>49</v>
      </c>
      <c r="M52302" t="s">
        <v>181910</v>
      </c>
      <c r="N52302" t="s">
        <v>90</v>
      </c>
      <c r="O52302" t="s">
        <v>34</v>
      </c>
    </row>
    <row r="52303" spans="1:15">
      <c r="A52303" t="s">
        <v>108033</v>
      </c>
      <c r="B52303" t="s">
        <v>180422</v>
      </c>
      <c r="C52303" t="s">
        <v>36</v>
      </c>
      <c r="D52303" t="s">
        <v>26</v>
      </c>
      <c r="E52303" t="s">
        <v>45</v>
      </c>
      <c r="F52303" t="s">
        <v>182082</v>
      </c>
      <c r="G52303" t="s">
        <v>108034</v>
      </c>
      <c r="H52303" t="s">
        <v>108035</v>
      </c>
      <c r="I52303" t="s">
        <v>71</v>
      </c>
      <c r="J52303" t="s">
        <v>108036</v>
      </c>
      <c r="K52303" t="s">
        <v>180536</v>
      </c>
      <c r="L52303" t="s">
        <v>32</v>
      </c>
      <c r="M52303" t="s">
        <v>180761</v>
      </c>
      <c r="N52303" t="s">
        <v>23</v>
      </c>
      <c r="O52303" t="s">
        <v>34</v>
      </c>
    </row>
    <row r="52304" spans="1:15">
      <c r="A52304" t="s">
        <v>155496</v>
      </c>
      <c r="B52304" t="s">
        <v>180584</v>
      </c>
      <c r="C52304" t="s">
        <v>16</v>
      </c>
      <c r="D52304" t="s">
        <v>121</v>
      </c>
      <c r="E52304" t="s">
        <v>108</v>
      </c>
      <c r="F52304" t="s">
        <v>181631</v>
      </c>
      <c r="G52304" t="s">
        <v>155497</v>
      </c>
      <c r="H52304" t="s">
        <v>155498</v>
      </c>
      <c r="I52304" t="s">
        <v>71</v>
      </c>
      <c r="J52304" t="s">
        <v>155499</v>
      </c>
      <c r="K52304" t="s">
        <v>181097</v>
      </c>
      <c r="L52304" t="s">
        <v>32</v>
      </c>
      <c r="M52304" t="s">
        <v>182270</v>
      </c>
      <c r="N52304" t="s">
        <v>42</v>
      </c>
      <c r="O52304" t="s">
        <v>50</v>
      </c>
    </row>
    <row r="52305" spans="1:15">
      <c r="A52305" t="s">
        <v>99542</v>
      </c>
      <c r="B52305" t="s">
        <v>180257</v>
      </c>
      <c r="C52305" t="s">
        <v>36</v>
      </c>
      <c r="D52305" t="s">
        <v>37</v>
      </c>
      <c r="E52305" t="s">
        <v>18</v>
      </c>
      <c r="F52305" t="s">
        <v>180264</v>
      </c>
      <c r="G52305" t="s">
        <v>99543</v>
      </c>
      <c r="H52305" t="s">
        <v>99544</v>
      </c>
      <c r="I52305" t="s">
        <v>30</v>
      </c>
      <c r="J52305" t="s">
        <v>99545</v>
      </c>
      <c r="K52305" t="s">
        <v>180655</v>
      </c>
      <c r="L52305" t="s">
        <v>32</v>
      </c>
      <c r="M52305" t="s">
        <v>182524</v>
      </c>
      <c r="N52305" t="s">
        <v>90</v>
      </c>
      <c r="O52305" t="s">
        <v>34</v>
      </c>
    </row>
    <row r="52306" spans="1:15">
      <c r="A52306" t="s">
        <v>132031</v>
      </c>
      <c r="B52306" t="s">
        <v>180530</v>
      </c>
      <c r="C52306" t="s">
        <v>36</v>
      </c>
      <c r="D52306" t="s">
        <v>26</v>
      </c>
      <c r="E52306" t="s">
        <v>86</v>
      </c>
      <c r="F52306" t="s">
        <v>181864</v>
      </c>
      <c r="G52306" t="s">
        <v>8599</v>
      </c>
      <c r="H52306" t="s">
        <v>132032</v>
      </c>
      <c r="I52306" t="s">
        <v>40</v>
      </c>
      <c r="J52306" t="s">
        <v>132033</v>
      </c>
      <c r="K52306" t="s">
        <v>180824</v>
      </c>
      <c r="L52306" t="s">
        <v>32</v>
      </c>
      <c r="M52306" t="s">
        <v>182044</v>
      </c>
      <c r="N52306" t="s">
        <v>33</v>
      </c>
      <c r="O52306" t="s">
        <v>34</v>
      </c>
    </row>
    <row r="52307" spans="1:15">
      <c r="A52307" t="s">
        <v>167175</v>
      </c>
      <c r="B52307" t="s">
        <v>180292</v>
      </c>
      <c r="C52307" t="s">
        <v>16</v>
      </c>
      <c r="D52307" t="s">
        <v>64</v>
      </c>
      <c r="E52307" t="s">
        <v>86</v>
      </c>
      <c r="F52307" t="s">
        <v>182083</v>
      </c>
      <c r="G52307" t="s">
        <v>47006</v>
      </c>
      <c r="H52307" t="s">
        <v>167176</v>
      </c>
      <c r="I52307" t="s">
        <v>61</v>
      </c>
      <c r="J52307" t="s">
        <v>167177</v>
      </c>
      <c r="K52307" t="s">
        <v>180988</v>
      </c>
      <c r="L52307" t="s">
        <v>49</v>
      </c>
      <c r="M52307" t="s">
        <v>182326</v>
      </c>
      <c r="N52307" t="s">
        <v>90</v>
      </c>
      <c r="O52307" t="s">
        <v>34</v>
      </c>
    </row>
    <row r="52308" spans="1:15">
      <c r="A52308" t="s">
        <v>22727</v>
      </c>
      <c r="B52308" t="s">
        <v>180676</v>
      </c>
      <c r="C52308" t="s">
        <v>36</v>
      </c>
      <c r="D52308" t="s">
        <v>44</v>
      </c>
      <c r="E52308" t="s">
        <v>86</v>
      </c>
      <c r="F52308" t="s">
        <v>180576</v>
      </c>
      <c r="G52308" t="s">
        <v>22728</v>
      </c>
      <c r="H52308" t="s">
        <v>22729</v>
      </c>
      <c r="I52308" t="s">
        <v>71</v>
      </c>
      <c r="J52308" t="s">
        <v>22730</v>
      </c>
      <c r="K52308" t="s">
        <v>180413</v>
      </c>
      <c r="L52308" t="s">
        <v>49</v>
      </c>
      <c r="M52308" t="s">
        <v>181179</v>
      </c>
      <c r="N52308" t="s">
        <v>42</v>
      </c>
      <c r="O52308" t="s">
        <v>50</v>
      </c>
    </row>
    <row r="52309" spans="1:15">
      <c r="A52309" t="s">
        <v>150150</v>
      </c>
      <c r="B52309" t="s">
        <v>180365</v>
      </c>
      <c r="C52309" t="s">
        <v>36</v>
      </c>
      <c r="D52309" t="s">
        <v>150</v>
      </c>
      <c r="E52309" t="s">
        <v>58</v>
      </c>
      <c r="F52309" t="s">
        <v>181627</v>
      </c>
      <c r="G52309" t="s">
        <v>150151</v>
      </c>
      <c r="H52309" t="s">
        <v>2147</v>
      </c>
      <c r="I52309" t="s">
        <v>21</v>
      </c>
      <c r="J52309" t="s">
        <v>150152</v>
      </c>
      <c r="K52309" t="s">
        <v>180745</v>
      </c>
      <c r="L52309" t="s">
        <v>22</v>
      </c>
      <c r="M52309" t="s">
        <v>182224</v>
      </c>
      <c r="N52309" t="s">
        <v>56</v>
      </c>
      <c r="O52309" t="s">
        <v>50</v>
      </c>
    </row>
    <row r="52310" spans="1:15">
      <c r="A52310" t="s">
        <v>155537</v>
      </c>
      <c r="B52310" t="s">
        <v>180276</v>
      </c>
      <c r="C52310" t="s">
        <v>36</v>
      </c>
      <c r="D52310" t="s">
        <v>64</v>
      </c>
      <c r="E52310" t="s">
        <v>27</v>
      </c>
      <c r="F52310" t="s">
        <v>181933</v>
      </c>
      <c r="G52310" t="s">
        <v>17499</v>
      </c>
      <c r="H52310" t="s">
        <v>155538</v>
      </c>
      <c r="I52310" t="s">
        <v>40</v>
      </c>
      <c r="J52310" t="s">
        <v>155539</v>
      </c>
      <c r="K52310" t="s">
        <v>180712</v>
      </c>
      <c r="L52310" t="s">
        <v>22</v>
      </c>
      <c r="M52310" t="s">
        <v>181468</v>
      </c>
      <c r="N52310" t="s">
        <v>23</v>
      </c>
      <c r="O52310" t="s">
        <v>34</v>
      </c>
    </row>
    <row r="52311" spans="1:15">
      <c r="A52311" t="s">
        <v>72072</v>
      </c>
      <c r="B52311" t="s">
        <v>180402</v>
      </c>
      <c r="C52311" t="s">
        <v>36</v>
      </c>
      <c r="D52311" t="s">
        <v>17</v>
      </c>
      <c r="E52311" t="s">
        <v>45</v>
      </c>
      <c r="F52311" t="s">
        <v>180805</v>
      </c>
      <c r="G52311" t="s">
        <v>72073</v>
      </c>
      <c r="H52311" t="s">
        <v>72074</v>
      </c>
      <c r="I52311" t="s">
        <v>21</v>
      </c>
      <c r="J52311" t="s">
        <v>72075</v>
      </c>
      <c r="K52311" t="s">
        <v>180555</v>
      </c>
      <c r="L52311" t="s">
        <v>49</v>
      </c>
      <c r="M52311" t="s">
        <v>181400</v>
      </c>
      <c r="N52311" t="s">
        <v>90</v>
      </c>
      <c r="O52311" t="s">
        <v>34</v>
      </c>
    </row>
    <row r="52312" spans="1:15">
      <c r="A52312" t="s">
        <v>100681</v>
      </c>
      <c r="B52312" t="s">
        <v>180261</v>
      </c>
      <c r="C52312" t="s">
        <v>36</v>
      </c>
      <c r="D52312" t="s">
        <v>150</v>
      </c>
      <c r="E52312" t="s">
        <v>18</v>
      </c>
      <c r="F52312" t="s">
        <v>180569</v>
      </c>
      <c r="G52312" t="s">
        <v>100682</v>
      </c>
      <c r="H52312" t="s">
        <v>14235</v>
      </c>
      <c r="I52312" t="s">
        <v>21</v>
      </c>
      <c r="J52312" t="s">
        <v>100683</v>
      </c>
      <c r="K52312" t="s">
        <v>180407</v>
      </c>
      <c r="L52312" t="s">
        <v>22</v>
      </c>
      <c r="M52312" t="s">
        <v>180360</v>
      </c>
      <c r="N52312" t="s">
        <v>56</v>
      </c>
      <c r="O52312" t="s">
        <v>24</v>
      </c>
    </row>
    <row r="52313" spans="1:15">
      <c r="A52313" t="s">
        <v>167977</v>
      </c>
      <c r="B52313" t="s">
        <v>180318</v>
      </c>
      <c r="C52313" t="s">
        <v>36</v>
      </c>
      <c r="D52313" t="s">
        <v>121</v>
      </c>
      <c r="E52313" t="s">
        <v>27</v>
      </c>
      <c r="F52313" t="s">
        <v>181935</v>
      </c>
      <c r="G52313" t="s">
        <v>167978</v>
      </c>
      <c r="H52313" t="s">
        <v>167979</v>
      </c>
      <c r="I52313" t="s">
        <v>21</v>
      </c>
      <c r="J52313" t="s">
        <v>167980</v>
      </c>
      <c r="K52313" t="s">
        <v>180803</v>
      </c>
      <c r="L52313" t="s">
        <v>22</v>
      </c>
      <c r="M52313" t="s">
        <v>181735</v>
      </c>
      <c r="N52313" t="s">
        <v>56</v>
      </c>
      <c r="O52313" t="s">
        <v>24</v>
      </c>
    </row>
    <row r="52314" spans="1:15">
      <c r="A52314" t="s">
        <v>113685</v>
      </c>
      <c r="B52314" t="s">
        <v>180257</v>
      </c>
      <c r="C52314" t="s">
        <v>16</v>
      </c>
      <c r="D52314" t="s">
        <v>44</v>
      </c>
      <c r="E52314" t="s">
        <v>18</v>
      </c>
      <c r="F52314" t="s">
        <v>182027</v>
      </c>
      <c r="G52314" t="s">
        <v>113686</v>
      </c>
      <c r="H52314" t="s">
        <v>113687</v>
      </c>
      <c r="I52314" t="s">
        <v>61</v>
      </c>
      <c r="J52314" t="s">
        <v>113688</v>
      </c>
      <c r="K52314" t="s">
        <v>181572</v>
      </c>
      <c r="L52314" t="s">
        <v>22</v>
      </c>
      <c r="M52314" t="s">
        <v>181991</v>
      </c>
      <c r="N52314" t="s">
        <v>42</v>
      </c>
      <c r="O52314" t="s">
        <v>24</v>
      </c>
    </row>
    <row r="52315" spans="1:15">
      <c r="A52315" t="s">
        <v>174167</v>
      </c>
      <c r="B52315" t="s">
        <v>180757</v>
      </c>
      <c r="C52315" t="s">
        <v>16</v>
      </c>
      <c r="D52315" t="s">
        <v>26</v>
      </c>
      <c r="E52315" t="s">
        <v>18</v>
      </c>
      <c r="F52315" t="s">
        <v>181557</v>
      </c>
      <c r="G52315" t="s">
        <v>174168</v>
      </c>
      <c r="H52315" t="s">
        <v>16867</v>
      </c>
      <c r="I52315" t="s">
        <v>71</v>
      </c>
      <c r="J52315" t="s">
        <v>174169</v>
      </c>
      <c r="K52315" t="s">
        <v>181023</v>
      </c>
      <c r="L52315" t="s">
        <v>49</v>
      </c>
      <c r="M52315" t="s">
        <v>181672</v>
      </c>
      <c r="N52315" t="s">
        <v>56</v>
      </c>
      <c r="O52315" t="s">
        <v>50</v>
      </c>
    </row>
    <row r="52316" spans="1:15">
      <c r="A52316" t="s">
        <v>32527</v>
      </c>
      <c r="B52316" t="s">
        <v>180304</v>
      </c>
      <c r="C52316" t="s">
        <v>36</v>
      </c>
      <c r="D52316" t="s">
        <v>150</v>
      </c>
      <c r="E52316" t="s">
        <v>45</v>
      </c>
      <c r="F52316" t="s">
        <v>181806</v>
      </c>
      <c r="G52316" t="s">
        <v>8146</v>
      </c>
      <c r="H52316" t="s">
        <v>32528</v>
      </c>
      <c r="I52316" t="s">
        <v>21</v>
      </c>
      <c r="J52316" t="s">
        <v>32529</v>
      </c>
      <c r="K52316" t="s">
        <v>181193</v>
      </c>
      <c r="L52316" t="s">
        <v>22</v>
      </c>
      <c r="M52316" t="s">
        <v>181625</v>
      </c>
      <c r="N52316" t="s">
        <v>90</v>
      </c>
      <c r="O52316" t="s">
        <v>24</v>
      </c>
    </row>
    <row r="52317" spans="1:15">
      <c r="A52317" t="s">
        <v>113512</v>
      </c>
      <c r="B52317" t="s">
        <v>180676</v>
      </c>
      <c r="C52317" t="s">
        <v>16</v>
      </c>
      <c r="D52317" t="s">
        <v>26</v>
      </c>
      <c r="E52317" t="s">
        <v>86</v>
      </c>
      <c r="F52317" t="s">
        <v>182100</v>
      </c>
      <c r="G52317" t="s">
        <v>113513</v>
      </c>
      <c r="H52317" t="s">
        <v>113514</v>
      </c>
      <c r="I52317" t="s">
        <v>71</v>
      </c>
      <c r="J52317" t="s">
        <v>113515</v>
      </c>
      <c r="K52317" t="s">
        <v>181155</v>
      </c>
      <c r="L52317" t="s">
        <v>49</v>
      </c>
      <c r="M52317" t="s">
        <v>182568</v>
      </c>
      <c r="N52317" t="s">
        <v>33</v>
      </c>
      <c r="O52317" t="s">
        <v>34</v>
      </c>
    </row>
    <row r="52318" spans="1:15">
      <c r="A52318" t="s">
        <v>2005</v>
      </c>
      <c r="B52318" t="s">
        <v>180432</v>
      </c>
      <c r="C52318" t="s">
        <v>16</v>
      </c>
      <c r="D52318" t="s">
        <v>150</v>
      </c>
      <c r="E52318" t="s">
        <v>86</v>
      </c>
      <c r="F52318" t="s">
        <v>180802</v>
      </c>
      <c r="G52318" t="s">
        <v>2006</v>
      </c>
      <c r="H52318" t="s">
        <v>2007</v>
      </c>
      <c r="I52318" t="s">
        <v>21</v>
      </c>
      <c r="J52318" t="s">
        <v>2008</v>
      </c>
      <c r="K52318" t="s">
        <v>180326</v>
      </c>
      <c r="L52318" t="s">
        <v>49</v>
      </c>
      <c r="M52318" t="s">
        <v>181358</v>
      </c>
      <c r="N52318" t="s">
        <v>90</v>
      </c>
      <c r="O52318" t="s">
        <v>34</v>
      </c>
    </row>
    <row r="52319" spans="1:15">
      <c r="A52319" t="s">
        <v>2666</v>
      </c>
      <c r="B52319" t="s">
        <v>182575</v>
      </c>
      <c r="C52319" t="s">
        <v>16</v>
      </c>
      <c r="D52319" t="s">
        <v>17</v>
      </c>
      <c r="E52319" t="s">
        <v>108</v>
      </c>
      <c r="F52319" t="s">
        <v>181586</v>
      </c>
      <c r="G52319" t="s">
        <v>2667</v>
      </c>
      <c r="H52319" t="s">
        <v>2668</v>
      </c>
      <c r="I52319" t="s">
        <v>40</v>
      </c>
      <c r="J52319" t="s">
        <v>2669</v>
      </c>
      <c r="K52319" t="s">
        <v>180359</v>
      </c>
      <c r="L52319" t="s">
        <v>32</v>
      </c>
      <c r="M52319" t="s">
        <v>181587</v>
      </c>
      <c r="N52319" t="s">
        <v>42</v>
      </c>
      <c r="O52319" t="s">
        <v>34</v>
      </c>
    </row>
    <row r="52320" spans="1:15">
      <c r="A52320" t="s">
        <v>34587</v>
      </c>
      <c r="B52320" t="s">
        <v>180676</v>
      </c>
      <c r="C52320" t="s">
        <v>36</v>
      </c>
      <c r="D52320" t="s">
        <v>150</v>
      </c>
      <c r="E52320" t="s">
        <v>45</v>
      </c>
      <c r="F52320" t="s">
        <v>180768</v>
      </c>
      <c r="G52320" t="s">
        <v>34588</v>
      </c>
      <c r="H52320" t="s">
        <v>34589</v>
      </c>
      <c r="I52320" t="s">
        <v>71</v>
      </c>
      <c r="J52320" t="s">
        <v>34590</v>
      </c>
      <c r="K52320" t="s">
        <v>181258</v>
      </c>
      <c r="L52320" t="s">
        <v>32</v>
      </c>
      <c r="M52320" t="s">
        <v>181828</v>
      </c>
      <c r="N52320" t="s">
        <v>90</v>
      </c>
      <c r="O52320" t="s">
        <v>50</v>
      </c>
    </row>
    <row r="52321" spans="1:15">
      <c r="A52321" t="s">
        <v>59568</v>
      </c>
      <c r="B52321" t="s">
        <v>180335</v>
      </c>
      <c r="C52321" t="s">
        <v>36</v>
      </c>
      <c r="D52321" t="s">
        <v>52</v>
      </c>
      <c r="E52321" t="s">
        <v>86</v>
      </c>
      <c r="F52321" t="s">
        <v>182279</v>
      </c>
      <c r="G52321" t="s">
        <v>59569</v>
      </c>
      <c r="H52321" t="s">
        <v>59570</v>
      </c>
      <c r="I52321" t="s">
        <v>61</v>
      </c>
      <c r="J52321" t="s">
        <v>59571</v>
      </c>
      <c r="K52321" t="s">
        <v>180316</v>
      </c>
      <c r="L52321" t="s">
        <v>49</v>
      </c>
      <c r="M52321" t="s">
        <v>180502</v>
      </c>
      <c r="N52321" t="s">
        <v>90</v>
      </c>
      <c r="O52321" t="s">
        <v>50</v>
      </c>
    </row>
    <row r="52322" spans="1:15">
      <c r="A52322" t="s">
        <v>32337</v>
      </c>
      <c r="B52322" t="s">
        <v>180443</v>
      </c>
      <c r="C52322" t="s">
        <v>16</v>
      </c>
      <c r="D52322" t="s">
        <v>150</v>
      </c>
      <c r="E52322" t="s">
        <v>86</v>
      </c>
      <c r="F52322" t="s">
        <v>182484</v>
      </c>
      <c r="G52322" t="s">
        <v>32338</v>
      </c>
      <c r="H52322" t="s">
        <v>32339</v>
      </c>
      <c r="I52322" t="s">
        <v>30</v>
      </c>
      <c r="J52322" t="s">
        <v>32340</v>
      </c>
      <c r="K52322" t="s">
        <v>180570</v>
      </c>
      <c r="L52322" t="s">
        <v>32</v>
      </c>
      <c r="M52322" t="s">
        <v>180973</v>
      </c>
      <c r="N52322" t="s">
        <v>33</v>
      </c>
      <c r="O52322" t="s">
        <v>50</v>
      </c>
    </row>
    <row r="52323" spans="1:15">
      <c r="A52323" t="s">
        <v>138040</v>
      </c>
      <c r="B52323" t="s">
        <v>181099</v>
      </c>
      <c r="C52323" t="s">
        <v>16</v>
      </c>
      <c r="D52323" t="s">
        <v>52</v>
      </c>
      <c r="E52323" t="s">
        <v>58</v>
      </c>
      <c r="F52323" t="s">
        <v>182033</v>
      </c>
      <c r="G52323" t="s">
        <v>138041</v>
      </c>
      <c r="H52323" t="s">
        <v>138042</v>
      </c>
      <c r="I52323" t="s">
        <v>61</v>
      </c>
      <c r="J52323" t="s">
        <v>138043</v>
      </c>
      <c r="K52323" t="s">
        <v>181820</v>
      </c>
      <c r="L52323" t="s">
        <v>49</v>
      </c>
      <c r="M52323" t="s">
        <v>180484</v>
      </c>
      <c r="N52323" t="s">
        <v>42</v>
      </c>
      <c r="O52323" t="s">
        <v>24</v>
      </c>
    </row>
    <row r="52324" spans="1:15">
      <c r="A52324" t="s">
        <v>72982</v>
      </c>
      <c r="B52324" t="s">
        <v>180395</v>
      </c>
      <c r="C52324" t="s">
        <v>36</v>
      </c>
      <c r="D52324" t="s">
        <v>44</v>
      </c>
      <c r="E52324" t="s">
        <v>45</v>
      </c>
      <c r="F52324" t="s">
        <v>180933</v>
      </c>
      <c r="G52324" t="s">
        <v>42501</v>
      </c>
      <c r="H52324" t="s">
        <v>72983</v>
      </c>
      <c r="I52324" t="s">
        <v>40</v>
      </c>
      <c r="J52324" t="s">
        <v>72984</v>
      </c>
      <c r="K52324" t="s">
        <v>180885</v>
      </c>
      <c r="L52324" t="s">
        <v>32</v>
      </c>
      <c r="M52324" t="s">
        <v>182283</v>
      </c>
      <c r="N52324" t="s">
        <v>56</v>
      </c>
      <c r="O52324" t="s">
        <v>50</v>
      </c>
    </row>
    <row r="52325" spans="1:15">
      <c r="A52325" t="s">
        <v>110432</v>
      </c>
      <c r="B52325" t="s">
        <v>180312</v>
      </c>
      <c r="C52325" t="s">
        <v>36</v>
      </c>
      <c r="D52325" t="s">
        <v>26</v>
      </c>
      <c r="E52325" t="s">
        <v>58</v>
      </c>
      <c r="F52325" t="s">
        <v>182404</v>
      </c>
      <c r="G52325" t="s">
        <v>110433</v>
      </c>
      <c r="H52325" t="s">
        <v>110434</v>
      </c>
      <c r="I52325" t="s">
        <v>40</v>
      </c>
      <c r="J52325" t="s">
        <v>110435</v>
      </c>
      <c r="K52325" t="s">
        <v>180337</v>
      </c>
      <c r="L52325" t="s">
        <v>49</v>
      </c>
      <c r="M52325" t="s">
        <v>182109</v>
      </c>
      <c r="N52325" t="s">
        <v>42</v>
      </c>
      <c r="O52325" t="s">
        <v>50</v>
      </c>
    </row>
    <row r="52326" spans="1:15">
      <c r="A52326" t="s">
        <v>116734</v>
      </c>
      <c r="B52326" t="s">
        <v>182577</v>
      </c>
      <c r="C52326" t="s">
        <v>36</v>
      </c>
      <c r="D52326" t="s">
        <v>37</v>
      </c>
      <c r="E52326" t="s">
        <v>27</v>
      </c>
      <c r="F52326" t="s">
        <v>182061</v>
      </c>
      <c r="G52326" t="s">
        <v>116735</v>
      </c>
      <c r="H52326" t="s">
        <v>116736</v>
      </c>
      <c r="I52326" t="s">
        <v>21</v>
      </c>
      <c r="J52326" t="s">
        <v>116737</v>
      </c>
      <c r="K52326" t="s">
        <v>180755</v>
      </c>
      <c r="L52326" t="s">
        <v>49</v>
      </c>
      <c r="M52326" t="s">
        <v>181888</v>
      </c>
      <c r="N52326" t="s">
        <v>42</v>
      </c>
      <c r="O52326" t="s">
        <v>50</v>
      </c>
    </row>
    <row r="52327" spans="1:15">
      <c r="A52327" t="s">
        <v>86287</v>
      </c>
      <c r="B52327" t="s">
        <v>180395</v>
      </c>
      <c r="C52327" t="s">
        <v>36</v>
      </c>
      <c r="D52327" t="s">
        <v>150</v>
      </c>
      <c r="E52327" t="s">
        <v>27</v>
      </c>
      <c r="F52327" t="s">
        <v>181593</v>
      </c>
      <c r="G52327" t="s">
        <v>86288</v>
      </c>
      <c r="H52327" t="s">
        <v>86289</v>
      </c>
      <c r="I52327" t="s">
        <v>21</v>
      </c>
      <c r="J52327" t="s">
        <v>86290</v>
      </c>
      <c r="K52327" t="s">
        <v>182117</v>
      </c>
      <c r="L52327" t="s">
        <v>49</v>
      </c>
      <c r="M52327" t="s">
        <v>181987</v>
      </c>
      <c r="N52327" t="s">
        <v>33</v>
      </c>
      <c r="O52327" t="s">
        <v>24</v>
      </c>
    </row>
    <row r="52328" spans="1:15">
      <c r="A52328" t="s">
        <v>83220</v>
      </c>
      <c r="B52328" t="s">
        <v>180594</v>
      </c>
      <c r="C52328" t="s">
        <v>16</v>
      </c>
      <c r="D52328" t="s">
        <v>64</v>
      </c>
      <c r="E52328" t="s">
        <v>18</v>
      </c>
      <c r="F52328" t="s">
        <v>180673</v>
      </c>
      <c r="G52328" t="s">
        <v>83221</v>
      </c>
      <c r="H52328" t="s">
        <v>83222</v>
      </c>
      <c r="I52328" t="s">
        <v>40</v>
      </c>
      <c r="J52328" t="s">
        <v>83223</v>
      </c>
      <c r="K52328" t="s">
        <v>181140</v>
      </c>
      <c r="L52328" t="s">
        <v>32</v>
      </c>
      <c r="M52328" t="s">
        <v>181746</v>
      </c>
      <c r="N52328" t="s">
        <v>56</v>
      </c>
      <c r="O52328" t="s">
        <v>34</v>
      </c>
    </row>
    <row r="52329" spans="1:15">
      <c r="A52329" t="s">
        <v>39193</v>
      </c>
      <c r="B52329" t="s">
        <v>180399</v>
      </c>
      <c r="C52329" t="s">
        <v>36</v>
      </c>
      <c r="D52329" t="s">
        <v>150</v>
      </c>
      <c r="E52329" t="s">
        <v>45</v>
      </c>
      <c r="F52329" t="s">
        <v>181321</v>
      </c>
      <c r="G52329" t="s">
        <v>39194</v>
      </c>
      <c r="H52329" t="s">
        <v>39195</v>
      </c>
      <c r="I52329" t="s">
        <v>21</v>
      </c>
      <c r="J52329" t="s">
        <v>39196</v>
      </c>
      <c r="K52329" t="s">
        <v>181734</v>
      </c>
      <c r="L52329" t="s">
        <v>22</v>
      </c>
      <c r="M52329" t="s">
        <v>181644</v>
      </c>
      <c r="N52329" t="s">
        <v>33</v>
      </c>
      <c r="O52329" t="s">
        <v>34</v>
      </c>
    </row>
    <row r="52330" spans="1:15">
      <c r="A52330" t="s">
        <v>161998</v>
      </c>
      <c r="B52330" t="s">
        <v>180676</v>
      </c>
      <c r="C52330" t="s">
        <v>36</v>
      </c>
      <c r="D52330" t="s">
        <v>121</v>
      </c>
      <c r="E52330" t="s">
        <v>27</v>
      </c>
      <c r="F52330" t="s">
        <v>182406</v>
      </c>
      <c r="G52330" t="s">
        <v>161999</v>
      </c>
      <c r="H52330" t="s">
        <v>162000</v>
      </c>
      <c r="I52330" t="s">
        <v>21</v>
      </c>
      <c r="J52330" t="s">
        <v>162001</v>
      </c>
      <c r="K52330" t="s">
        <v>181967</v>
      </c>
      <c r="L52330" t="s">
        <v>22</v>
      </c>
      <c r="M52330" t="s">
        <v>181154</v>
      </c>
      <c r="N52330" t="s">
        <v>33</v>
      </c>
      <c r="O52330" t="s">
        <v>34</v>
      </c>
    </row>
    <row r="52331" spans="1:15">
      <c r="A52331" t="s">
        <v>113216</v>
      </c>
      <c r="B52331" t="s">
        <v>180439</v>
      </c>
      <c r="C52331" t="s">
        <v>36</v>
      </c>
      <c r="D52331" t="s">
        <v>37</v>
      </c>
      <c r="E52331" t="s">
        <v>45</v>
      </c>
      <c r="F52331" t="s">
        <v>181396</v>
      </c>
      <c r="G52331" t="s">
        <v>7556</v>
      </c>
      <c r="H52331" t="s">
        <v>113217</v>
      </c>
      <c r="I52331" t="s">
        <v>71</v>
      </c>
      <c r="J52331" t="s">
        <v>113218</v>
      </c>
      <c r="K52331" t="s">
        <v>180619</v>
      </c>
      <c r="L52331" t="s">
        <v>32</v>
      </c>
      <c r="M52331" t="s">
        <v>181832</v>
      </c>
      <c r="N52331" t="s">
        <v>56</v>
      </c>
      <c r="O52331" t="s">
        <v>24</v>
      </c>
    </row>
    <row r="52332" spans="1:15">
      <c r="A52332" t="s">
        <v>139210</v>
      </c>
      <c r="B52332" t="s">
        <v>180387</v>
      </c>
      <c r="C52332" t="s">
        <v>16</v>
      </c>
      <c r="D52332" t="s">
        <v>64</v>
      </c>
      <c r="E52332" t="s">
        <v>58</v>
      </c>
      <c r="F52332" t="s">
        <v>181353</v>
      </c>
      <c r="G52332" t="s">
        <v>139211</v>
      </c>
      <c r="H52332" t="s">
        <v>139212</v>
      </c>
      <c r="I52332" t="s">
        <v>71</v>
      </c>
      <c r="J52332" t="s">
        <v>139213</v>
      </c>
      <c r="K52332" t="s">
        <v>182031</v>
      </c>
      <c r="L52332" t="s">
        <v>32</v>
      </c>
      <c r="M52332" t="s">
        <v>180348</v>
      </c>
      <c r="N52332" t="s">
        <v>90</v>
      </c>
      <c r="O52332" t="s">
        <v>50</v>
      </c>
    </row>
    <row r="52333" spans="1:15">
      <c r="A52333" t="s">
        <v>141246</v>
      </c>
      <c r="B52333" t="s">
        <v>180457</v>
      </c>
      <c r="C52333" t="s">
        <v>16</v>
      </c>
      <c r="D52333" t="s">
        <v>17</v>
      </c>
      <c r="E52333" t="s">
        <v>45</v>
      </c>
      <c r="F52333" t="s">
        <v>181777</v>
      </c>
      <c r="G52333" t="s">
        <v>141247</v>
      </c>
      <c r="H52333" t="s">
        <v>141248</v>
      </c>
      <c r="I52333" t="s">
        <v>30</v>
      </c>
      <c r="J52333" t="s">
        <v>141249</v>
      </c>
      <c r="K52333" t="s">
        <v>180441</v>
      </c>
      <c r="L52333" t="s">
        <v>22</v>
      </c>
      <c r="M52333" t="s">
        <v>181855</v>
      </c>
      <c r="N52333" t="s">
        <v>42</v>
      </c>
      <c r="O52333" t="s">
        <v>24</v>
      </c>
    </row>
    <row r="52334" spans="1:15">
      <c r="A52334" t="s">
        <v>125714</v>
      </c>
      <c r="B52334" t="s">
        <v>180308</v>
      </c>
      <c r="C52334" t="s">
        <v>36</v>
      </c>
      <c r="D52334" t="s">
        <v>37</v>
      </c>
      <c r="E52334" t="s">
        <v>86</v>
      </c>
      <c r="F52334" t="s">
        <v>180336</v>
      </c>
      <c r="G52334" t="s">
        <v>125715</v>
      </c>
      <c r="H52334" t="s">
        <v>125716</v>
      </c>
      <c r="I52334" t="s">
        <v>61</v>
      </c>
      <c r="J52334" t="s">
        <v>125717</v>
      </c>
      <c r="K52334" t="s">
        <v>181466</v>
      </c>
      <c r="L52334" t="s">
        <v>22</v>
      </c>
      <c r="M52334" t="s">
        <v>182365</v>
      </c>
      <c r="N52334" t="s">
        <v>90</v>
      </c>
      <c r="O52334" t="s">
        <v>24</v>
      </c>
    </row>
    <row r="52335" spans="1:15">
      <c r="A52335" t="s">
        <v>70750</v>
      </c>
      <c r="B52335" t="s">
        <v>180284</v>
      </c>
      <c r="C52335" t="s">
        <v>36</v>
      </c>
      <c r="D52335" t="s">
        <v>37</v>
      </c>
      <c r="E52335" t="s">
        <v>86</v>
      </c>
      <c r="F52335" t="s">
        <v>180325</v>
      </c>
      <c r="G52335" t="s">
        <v>70751</v>
      </c>
      <c r="H52335" t="s">
        <v>11033</v>
      </c>
      <c r="I52335" t="s">
        <v>21</v>
      </c>
      <c r="J52335" t="s">
        <v>70752</v>
      </c>
      <c r="K52335" t="s">
        <v>180998</v>
      </c>
      <c r="L52335" t="s">
        <v>22</v>
      </c>
      <c r="M52335" t="s">
        <v>181655</v>
      </c>
      <c r="N52335" t="s">
        <v>56</v>
      </c>
      <c r="O52335" t="s">
        <v>24</v>
      </c>
    </row>
    <row r="52336" spans="1:15">
      <c r="A52336" t="s">
        <v>168780</v>
      </c>
      <c r="B52336" t="s">
        <v>180495</v>
      </c>
      <c r="C52336" t="s">
        <v>36</v>
      </c>
      <c r="D52336" t="s">
        <v>44</v>
      </c>
      <c r="E52336" t="s">
        <v>108</v>
      </c>
      <c r="F52336" t="s">
        <v>180371</v>
      </c>
      <c r="G52336" t="s">
        <v>168781</v>
      </c>
      <c r="H52336" t="s">
        <v>168782</v>
      </c>
      <c r="I52336" t="s">
        <v>21</v>
      </c>
      <c r="J52336" t="s">
        <v>168783</v>
      </c>
      <c r="K52336" t="s">
        <v>180514</v>
      </c>
      <c r="L52336" t="s">
        <v>32</v>
      </c>
      <c r="M52336" t="s">
        <v>180325</v>
      </c>
      <c r="N52336" t="s">
        <v>23</v>
      </c>
      <c r="O52336" t="s">
        <v>24</v>
      </c>
    </row>
    <row r="52337" spans="1:15">
      <c r="A52337" t="s">
        <v>105149</v>
      </c>
      <c r="B52337" t="s">
        <v>180365</v>
      </c>
      <c r="C52337" t="s">
        <v>36</v>
      </c>
      <c r="D52337" t="s">
        <v>121</v>
      </c>
      <c r="E52337" t="s">
        <v>58</v>
      </c>
      <c r="F52337" t="s">
        <v>181760</v>
      </c>
      <c r="G52337" t="s">
        <v>105150</v>
      </c>
      <c r="H52337" t="s">
        <v>105151</v>
      </c>
      <c r="I52337" t="s">
        <v>21</v>
      </c>
      <c r="J52337" t="s">
        <v>105152</v>
      </c>
      <c r="K52337" t="s">
        <v>181513</v>
      </c>
      <c r="L52337" t="s">
        <v>49</v>
      </c>
      <c r="M52337" t="s">
        <v>180715</v>
      </c>
      <c r="N52337" t="s">
        <v>23</v>
      </c>
      <c r="O52337" t="s">
        <v>24</v>
      </c>
    </row>
    <row r="52338" spans="1:15">
      <c r="A52338" t="s">
        <v>27895</v>
      </c>
      <c r="B52338" t="s">
        <v>180530</v>
      </c>
      <c r="C52338" t="s">
        <v>36</v>
      </c>
      <c r="D52338" t="s">
        <v>150</v>
      </c>
      <c r="E52338" t="s">
        <v>58</v>
      </c>
      <c r="F52338" t="s">
        <v>182027</v>
      </c>
      <c r="G52338" t="s">
        <v>27896</v>
      </c>
      <c r="H52338" t="s">
        <v>27897</v>
      </c>
      <c r="I52338" t="s">
        <v>21</v>
      </c>
      <c r="J52338" t="s">
        <v>27898</v>
      </c>
      <c r="K52338" t="s">
        <v>181671</v>
      </c>
      <c r="L52338" t="s">
        <v>22</v>
      </c>
      <c r="M52338" t="s">
        <v>181877</v>
      </c>
      <c r="N52338" t="s">
        <v>33</v>
      </c>
      <c r="O52338" t="s">
        <v>50</v>
      </c>
    </row>
    <row r="52339" spans="1:15">
      <c r="A52339" t="s">
        <v>83749</v>
      </c>
      <c r="B52339" t="s">
        <v>180646</v>
      </c>
      <c r="C52339" t="s">
        <v>36</v>
      </c>
      <c r="D52339" t="s">
        <v>121</v>
      </c>
      <c r="E52339" t="s">
        <v>86</v>
      </c>
      <c r="F52339" t="s">
        <v>182528</v>
      </c>
      <c r="G52339" t="s">
        <v>26933</v>
      </c>
      <c r="H52339" t="s">
        <v>83750</v>
      </c>
      <c r="I52339" t="s">
        <v>21</v>
      </c>
      <c r="J52339" t="s">
        <v>83751</v>
      </c>
      <c r="K52339" t="s">
        <v>180589</v>
      </c>
      <c r="L52339" t="s">
        <v>32</v>
      </c>
      <c r="M52339" t="s">
        <v>180447</v>
      </c>
      <c r="N52339" t="s">
        <v>23</v>
      </c>
      <c r="O52339" t="s">
        <v>50</v>
      </c>
    </row>
    <row r="52340" spans="1:15">
      <c r="A52340" t="s">
        <v>177330</v>
      </c>
      <c r="B52340" t="s">
        <v>180432</v>
      </c>
      <c r="C52340" t="s">
        <v>16</v>
      </c>
      <c r="D52340" t="s">
        <v>44</v>
      </c>
      <c r="E52340" t="s">
        <v>108</v>
      </c>
      <c r="F52340" t="s">
        <v>180274</v>
      </c>
      <c r="G52340" t="s">
        <v>177331</v>
      </c>
      <c r="H52340" t="s">
        <v>32238</v>
      </c>
      <c r="I52340" t="s">
        <v>71</v>
      </c>
      <c r="J52340" t="s">
        <v>177332</v>
      </c>
      <c r="K52340" t="s">
        <v>182475</v>
      </c>
      <c r="L52340" t="s">
        <v>49</v>
      </c>
      <c r="M52340" t="s">
        <v>182417</v>
      </c>
      <c r="N52340" t="s">
        <v>90</v>
      </c>
      <c r="O52340" t="s">
        <v>50</v>
      </c>
    </row>
    <row r="52341" spans="1:15">
      <c r="A52341" t="s">
        <v>20565</v>
      </c>
      <c r="B52341" t="s">
        <v>180280</v>
      </c>
      <c r="C52341" t="s">
        <v>36</v>
      </c>
      <c r="D52341" t="s">
        <v>121</v>
      </c>
      <c r="E52341" t="s">
        <v>86</v>
      </c>
      <c r="F52341" t="s">
        <v>182098</v>
      </c>
      <c r="G52341" t="s">
        <v>20566</v>
      </c>
      <c r="H52341" t="s">
        <v>7541</v>
      </c>
      <c r="I52341" t="s">
        <v>21</v>
      </c>
      <c r="J52341" t="s">
        <v>20567</v>
      </c>
      <c r="K52341" t="s">
        <v>180430</v>
      </c>
      <c r="L52341" t="s">
        <v>22</v>
      </c>
      <c r="M52341" t="s">
        <v>180610</v>
      </c>
      <c r="N52341" t="s">
        <v>23</v>
      </c>
      <c r="O52341" t="s">
        <v>34</v>
      </c>
    </row>
    <row r="52342" spans="1:15">
      <c r="A52342" t="s">
        <v>108569</v>
      </c>
      <c r="B52342" t="s">
        <v>180470</v>
      </c>
      <c r="C52342" t="s">
        <v>16</v>
      </c>
      <c r="D52342" t="s">
        <v>17</v>
      </c>
      <c r="E52342" t="s">
        <v>108</v>
      </c>
      <c r="F52342" t="s">
        <v>180460</v>
      </c>
      <c r="G52342" t="s">
        <v>108570</v>
      </c>
      <c r="H52342" t="s">
        <v>108571</v>
      </c>
      <c r="I52342" t="s">
        <v>61</v>
      </c>
      <c r="J52342" t="s">
        <v>108572</v>
      </c>
      <c r="K52342" t="s">
        <v>180808</v>
      </c>
      <c r="L52342" t="s">
        <v>32</v>
      </c>
      <c r="M52342" t="s">
        <v>181163</v>
      </c>
      <c r="N52342" t="s">
        <v>42</v>
      </c>
      <c r="O52342" t="s">
        <v>50</v>
      </c>
    </row>
    <row r="52343" spans="1:15">
      <c r="A52343" t="s">
        <v>12513</v>
      </c>
      <c r="B52343" t="s">
        <v>181012</v>
      </c>
      <c r="C52343" t="s">
        <v>16</v>
      </c>
      <c r="D52343" t="s">
        <v>64</v>
      </c>
      <c r="E52343" t="s">
        <v>18</v>
      </c>
      <c r="F52343" t="s">
        <v>182425</v>
      </c>
      <c r="G52343" t="s">
        <v>12514</v>
      </c>
      <c r="H52343" t="s">
        <v>12515</v>
      </c>
      <c r="I52343" t="s">
        <v>21</v>
      </c>
      <c r="J52343" t="s">
        <v>12516</v>
      </c>
      <c r="K52343" t="s">
        <v>181233</v>
      </c>
      <c r="L52343" t="s">
        <v>49</v>
      </c>
      <c r="M52343" t="s">
        <v>181515</v>
      </c>
      <c r="N52343" t="s">
        <v>90</v>
      </c>
      <c r="O52343" t="s">
        <v>34</v>
      </c>
    </row>
    <row r="52344" spans="1:15">
      <c r="A52344" t="s">
        <v>29367</v>
      </c>
      <c r="B52344" t="s">
        <v>180450</v>
      </c>
      <c r="C52344" t="s">
        <v>36</v>
      </c>
      <c r="D52344" t="s">
        <v>26</v>
      </c>
      <c r="E52344" t="s">
        <v>18</v>
      </c>
      <c r="F52344" t="s">
        <v>182128</v>
      </c>
      <c r="G52344" t="s">
        <v>29368</v>
      </c>
      <c r="H52344" t="s">
        <v>29369</v>
      </c>
      <c r="I52344" t="s">
        <v>21</v>
      </c>
      <c r="J52344" t="s">
        <v>29370</v>
      </c>
      <c r="K52344" t="s">
        <v>180320</v>
      </c>
      <c r="L52344" t="s">
        <v>32</v>
      </c>
      <c r="M52344" t="s">
        <v>181040</v>
      </c>
      <c r="N52344" t="s">
        <v>56</v>
      </c>
      <c r="O52344" t="s">
        <v>34</v>
      </c>
    </row>
    <row r="52345" spans="1:15">
      <c r="A52345" t="s">
        <v>13754</v>
      </c>
      <c r="B52345" t="s">
        <v>180304</v>
      </c>
      <c r="C52345" t="s">
        <v>36</v>
      </c>
      <c r="D52345" t="s">
        <v>26</v>
      </c>
      <c r="E52345" t="s">
        <v>18</v>
      </c>
      <c r="F52345" t="s">
        <v>181455</v>
      </c>
      <c r="G52345" t="s">
        <v>13755</v>
      </c>
      <c r="H52345" t="s">
        <v>13756</v>
      </c>
      <c r="I52345" t="s">
        <v>21</v>
      </c>
      <c r="J52345" t="s">
        <v>13757</v>
      </c>
      <c r="K52345" t="s">
        <v>182031</v>
      </c>
      <c r="L52345" t="s">
        <v>49</v>
      </c>
      <c r="M52345" t="s">
        <v>182317</v>
      </c>
      <c r="N52345" t="s">
        <v>56</v>
      </c>
      <c r="O52345" t="s">
        <v>24</v>
      </c>
    </row>
    <row r="52346" spans="1:15">
      <c r="A52346" t="s">
        <v>138263</v>
      </c>
      <c r="B52346" t="s">
        <v>180395</v>
      </c>
      <c r="C52346" t="s">
        <v>36</v>
      </c>
      <c r="D52346" t="s">
        <v>44</v>
      </c>
      <c r="E52346" t="s">
        <v>45</v>
      </c>
      <c r="F52346" t="s">
        <v>182506</v>
      </c>
      <c r="G52346" t="s">
        <v>138264</v>
      </c>
      <c r="H52346" t="s">
        <v>89209</v>
      </c>
      <c r="I52346" t="s">
        <v>61</v>
      </c>
      <c r="J52346" t="s">
        <v>138265</v>
      </c>
      <c r="K52346" t="s">
        <v>182198</v>
      </c>
      <c r="L52346" t="s">
        <v>49</v>
      </c>
      <c r="M52346" t="s">
        <v>182564</v>
      </c>
      <c r="N52346" t="s">
        <v>56</v>
      </c>
      <c r="O52346" t="s">
        <v>34</v>
      </c>
    </row>
    <row r="52347" spans="1:15">
      <c r="A52347" t="s">
        <v>87304</v>
      </c>
      <c r="B52347" t="s">
        <v>180324</v>
      </c>
      <c r="C52347" t="s">
        <v>16</v>
      </c>
      <c r="D52347" t="s">
        <v>52</v>
      </c>
      <c r="E52347" t="s">
        <v>58</v>
      </c>
      <c r="F52347" t="s">
        <v>181433</v>
      </c>
      <c r="G52347" t="s">
        <v>87305</v>
      </c>
      <c r="H52347" t="s">
        <v>87306</v>
      </c>
      <c r="I52347" t="s">
        <v>30</v>
      </c>
      <c r="J52347" t="s">
        <v>87307</v>
      </c>
      <c r="K52347" t="s">
        <v>180663</v>
      </c>
      <c r="L52347" t="s">
        <v>32</v>
      </c>
      <c r="M52347" t="s">
        <v>181970</v>
      </c>
      <c r="N52347" t="s">
        <v>42</v>
      </c>
      <c r="O52347" t="s">
        <v>34</v>
      </c>
    </row>
    <row r="52348" spans="1:15">
      <c r="A52348" t="s">
        <v>139654</v>
      </c>
      <c r="B52348" t="s">
        <v>180723</v>
      </c>
      <c r="C52348" t="s">
        <v>36</v>
      </c>
      <c r="D52348" t="s">
        <v>44</v>
      </c>
      <c r="E52348" t="s">
        <v>108</v>
      </c>
      <c r="F52348" t="s">
        <v>180854</v>
      </c>
      <c r="G52348" t="s">
        <v>139655</v>
      </c>
      <c r="H52348" t="s">
        <v>2338</v>
      </c>
      <c r="I52348" t="s">
        <v>30</v>
      </c>
      <c r="J52348" t="s">
        <v>139656</v>
      </c>
      <c r="K52348" t="s">
        <v>180320</v>
      </c>
      <c r="L52348" t="s">
        <v>32</v>
      </c>
      <c r="M52348" t="s">
        <v>181514</v>
      </c>
      <c r="N52348" t="s">
        <v>33</v>
      </c>
      <c r="O52348" t="s">
        <v>34</v>
      </c>
    </row>
    <row r="52349" spans="1:15">
      <c r="A52349" t="s">
        <v>46613</v>
      </c>
      <c r="B52349" t="s">
        <v>180300</v>
      </c>
      <c r="C52349" t="s">
        <v>36</v>
      </c>
      <c r="D52349" t="s">
        <v>26</v>
      </c>
      <c r="E52349" t="s">
        <v>27</v>
      </c>
      <c r="F52349" t="s">
        <v>181044</v>
      </c>
      <c r="G52349" t="s">
        <v>8972</v>
      </c>
      <c r="H52349" t="s">
        <v>46614</v>
      </c>
      <c r="I52349" t="s">
        <v>61</v>
      </c>
      <c r="J52349" t="s">
        <v>46615</v>
      </c>
      <c r="K52349" t="s">
        <v>180413</v>
      </c>
      <c r="L52349" t="s">
        <v>49</v>
      </c>
      <c r="M52349" t="s">
        <v>180685</v>
      </c>
      <c r="N52349" t="s">
        <v>56</v>
      </c>
      <c r="O52349" t="s">
        <v>50</v>
      </c>
    </row>
    <row r="52350" spans="1:15">
      <c r="A52350" t="s">
        <v>16649</v>
      </c>
      <c r="B52350" t="s">
        <v>180607</v>
      </c>
      <c r="C52350" t="s">
        <v>36</v>
      </c>
      <c r="D52350" t="s">
        <v>26</v>
      </c>
      <c r="E52350" t="s">
        <v>108</v>
      </c>
      <c r="F52350" t="s">
        <v>181322</v>
      </c>
      <c r="G52350" t="s">
        <v>16650</v>
      </c>
      <c r="H52350" t="s">
        <v>16651</v>
      </c>
      <c r="I52350" t="s">
        <v>21</v>
      </c>
      <c r="J52350" t="s">
        <v>16652</v>
      </c>
      <c r="K52350" t="s">
        <v>181487</v>
      </c>
      <c r="L52350" t="s">
        <v>49</v>
      </c>
      <c r="M52350" t="s">
        <v>182291</v>
      </c>
      <c r="N52350" t="s">
        <v>56</v>
      </c>
      <c r="O52350" t="s">
        <v>24</v>
      </c>
    </row>
    <row r="52351" spans="1:15">
      <c r="A52351" t="s">
        <v>69614</v>
      </c>
      <c r="B52351" t="s">
        <v>180402</v>
      </c>
      <c r="C52351" t="s">
        <v>36</v>
      </c>
      <c r="D52351" t="s">
        <v>150</v>
      </c>
      <c r="E52351" t="s">
        <v>108</v>
      </c>
      <c r="F52351" t="s">
        <v>180262</v>
      </c>
      <c r="G52351" t="s">
        <v>69615</v>
      </c>
      <c r="H52351" t="s">
        <v>11415</v>
      </c>
      <c r="I52351" t="s">
        <v>30</v>
      </c>
      <c r="J52351" t="s">
        <v>69616</v>
      </c>
      <c r="K52351" t="s">
        <v>180596</v>
      </c>
      <c r="L52351" t="s">
        <v>22</v>
      </c>
      <c r="M52351" t="s">
        <v>180996</v>
      </c>
      <c r="N52351" t="s">
        <v>90</v>
      </c>
      <c r="O52351" t="s">
        <v>34</v>
      </c>
    </row>
    <row r="52352" spans="1:15">
      <c r="A52352" t="s">
        <v>6704</v>
      </c>
      <c r="B52352" t="s">
        <v>180495</v>
      </c>
      <c r="C52352" t="s">
        <v>36</v>
      </c>
      <c r="D52352" t="s">
        <v>121</v>
      </c>
      <c r="E52352" t="s">
        <v>58</v>
      </c>
      <c r="F52352" t="s">
        <v>181442</v>
      </c>
      <c r="G52352" t="s">
        <v>6705</v>
      </c>
      <c r="H52352" t="s">
        <v>6706</v>
      </c>
      <c r="I52352" t="s">
        <v>30</v>
      </c>
      <c r="J52352" t="s">
        <v>6707</v>
      </c>
      <c r="K52352" t="s">
        <v>180555</v>
      </c>
      <c r="L52352" t="s">
        <v>49</v>
      </c>
      <c r="M52352" t="s">
        <v>182197</v>
      </c>
      <c r="N52352" t="s">
        <v>33</v>
      </c>
      <c r="O52352" t="s">
        <v>34</v>
      </c>
    </row>
    <row r="52353" spans="1:15">
      <c r="A52353" t="s">
        <v>26248</v>
      </c>
      <c r="B52353" t="s">
        <v>180365</v>
      </c>
      <c r="C52353" t="s">
        <v>16</v>
      </c>
      <c r="D52353" t="s">
        <v>26</v>
      </c>
      <c r="E52353" t="s">
        <v>18</v>
      </c>
      <c r="F52353" t="s">
        <v>181205</v>
      </c>
      <c r="G52353" t="s">
        <v>26249</v>
      </c>
      <c r="H52353" t="s">
        <v>26250</v>
      </c>
      <c r="I52353" t="s">
        <v>71</v>
      </c>
      <c r="J52353" t="s">
        <v>26251</v>
      </c>
      <c r="K52353" t="s">
        <v>180644</v>
      </c>
      <c r="L52353" t="s">
        <v>49</v>
      </c>
      <c r="M52353" t="s">
        <v>181124</v>
      </c>
      <c r="N52353" t="s">
        <v>56</v>
      </c>
      <c r="O52353" t="s">
        <v>24</v>
      </c>
    </row>
    <row r="52354" spans="1:15">
      <c r="A52354" t="s">
        <v>137029</v>
      </c>
      <c r="B52354" t="s">
        <v>180265</v>
      </c>
      <c r="C52354" t="s">
        <v>16</v>
      </c>
      <c r="D52354" t="s">
        <v>37</v>
      </c>
      <c r="E52354" t="s">
        <v>58</v>
      </c>
      <c r="F52354" t="s">
        <v>182233</v>
      </c>
      <c r="G52354" t="s">
        <v>137030</v>
      </c>
      <c r="H52354" t="s">
        <v>137031</v>
      </c>
      <c r="I52354" t="s">
        <v>71</v>
      </c>
      <c r="J52354" t="s">
        <v>137032</v>
      </c>
      <c r="K52354" t="s">
        <v>181784</v>
      </c>
      <c r="L52354" t="s">
        <v>32</v>
      </c>
      <c r="M52354" t="s">
        <v>182424</v>
      </c>
      <c r="N52354" t="s">
        <v>33</v>
      </c>
      <c r="O52354" t="s">
        <v>50</v>
      </c>
    </row>
    <row r="52355" spans="1:15">
      <c r="A52355" t="s">
        <v>57695</v>
      </c>
      <c r="B52355" t="s">
        <v>180757</v>
      </c>
      <c r="C52355" t="s">
        <v>36</v>
      </c>
      <c r="D52355" t="s">
        <v>121</v>
      </c>
      <c r="E52355" t="s">
        <v>108</v>
      </c>
      <c r="F52355" t="s">
        <v>180999</v>
      </c>
      <c r="G52355" t="s">
        <v>57696</v>
      </c>
      <c r="H52355" t="s">
        <v>57697</v>
      </c>
      <c r="I52355" t="s">
        <v>30</v>
      </c>
      <c r="J52355" t="s">
        <v>57698</v>
      </c>
      <c r="K52355" t="s">
        <v>181787</v>
      </c>
      <c r="L52355" t="s">
        <v>32</v>
      </c>
      <c r="M52355" t="s">
        <v>180907</v>
      </c>
      <c r="N52355" t="s">
        <v>33</v>
      </c>
      <c r="O52355" t="s">
        <v>34</v>
      </c>
    </row>
    <row r="52356" spans="1:15">
      <c r="A52356" t="s">
        <v>54384</v>
      </c>
      <c r="B52356" t="s">
        <v>180308</v>
      </c>
      <c r="C52356" t="s">
        <v>36</v>
      </c>
      <c r="D52356" t="s">
        <v>52</v>
      </c>
      <c r="E52356" t="s">
        <v>27</v>
      </c>
      <c r="F52356" t="s">
        <v>181831</v>
      </c>
      <c r="G52356" t="s">
        <v>54385</v>
      </c>
      <c r="H52356" t="s">
        <v>54386</v>
      </c>
      <c r="I52356" t="s">
        <v>40</v>
      </c>
      <c r="J52356" t="s">
        <v>54387</v>
      </c>
      <c r="K52356" t="s">
        <v>181101</v>
      </c>
      <c r="L52356" t="s">
        <v>22</v>
      </c>
      <c r="M52356" t="s">
        <v>181523</v>
      </c>
      <c r="N52356" t="s">
        <v>33</v>
      </c>
      <c r="O52356" t="s">
        <v>50</v>
      </c>
    </row>
    <row r="52357" spans="1:15">
      <c r="A52357" t="s">
        <v>133585</v>
      </c>
      <c r="B52357" t="s">
        <v>180265</v>
      </c>
      <c r="C52357" t="s">
        <v>16</v>
      </c>
      <c r="D52357" t="s">
        <v>121</v>
      </c>
      <c r="E52357" t="s">
        <v>58</v>
      </c>
      <c r="F52357" t="s">
        <v>181310</v>
      </c>
      <c r="G52357" t="s">
        <v>9868</v>
      </c>
      <c r="H52357" t="s">
        <v>133586</v>
      </c>
      <c r="I52357" t="s">
        <v>61</v>
      </c>
      <c r="J52357" t="s">
        <v>133587</v>
      </c>
      <c r="K52357" t="s">
        <v>180542</v>
      </c>
      <c r="L52357" t="s">
        <v>49</v>
      </c>
      <c r="M52357" t="s">
        <v>182120</v>
      </c>
      <c r="N52357" t="s">
        <v>56</v>
      </c>
      <c r="O52357" t="s">
        <v>24</v>
      </c>
    </row>
    <row r="52358" spans="1:15">
      <c r="A52358" t="s">
        <v>125415</v>
      </c>
      <c r="B52358" t="s">
        <v>180560</v>
      </c>
      <c r="C52358" t="s">
        <v>16</v>
      </c>
      <c r="D52358" t="s">
        <v>44</v>
      </c>
      <c r="E52358" t="s">
        <v>58</v>
      </c>
      <c r="F52358" t="s">
        <v>182008</v>
      </c>
      <c r="G52358" t="s">
        <v>124700</v>
      </c>
      <c r="H52358" t="s">
        <v>25611</v>
      </c>
      <c r="I52358" t="s">
        <v>30</v>
      </c>
      <c r="J52358" t="s">
        <v>125416</v>
      </c>
      <c r="K52358" t="s">
        <v>181927</v>
      </c>
      <c r="L52358" t="s">
        <v>49</v>
      </c>
      <c r="M52358" t="s">
        <v>181706</v>
      </c>
      <c r="N52358" t="s">
        <v>33</v>
      </c>
      <c r="O52358" t="s">
        <v>34</v>
      </c>
    </row>
    <row r="52359" spans="1:15">
      <c r="A52359" t="s">
        <v>65017</v>
      </c>
      <c r="B52359" t="s">
        <v>180676</v>
      </c>
      <c r="C52359" t="s">
        <v>16</v>
      </c>
      <c r="D52359" t="s">
        <v>17</v>
      </c>
      <c r="E52359" t="s">
        <v>108</v>
      </c>
      <c r="F52359" t="s">
        <v>181992</v>
      </c>
      <c r="G52359" t="s">
        <v>65018</v>
      </c>
      <c r="H52359" t="s">
        <v>65019</v>
      </c>
      <c r="I52359" t="s">
        <v>71</v>
      </c>
      <c r="J52359" t="s">
        <v>65020</v>
      </c>
      <c r="K52359" t="s">
        <v>181193</v>
      </c>
      <c r="L52359" t="s">
        <v>22</v>
      </c>
      <c r="M52359" t="s">
        <v>180567</v>
      </c>
      <c r="N52359" t="s">
        <v>56</v>
      </c>
      <c r="O52359" t="s">
        <v>24</v>
      </c>
    </row>
    <row r="52360" spans="1:15">
      <c r="A52360" t="s">
        <v>78576</v>
      </c>
      <c r="B52360" t="s">
        <v>180300</v>
      </c>
      <c r="C52360" t="s">
        <v>16</v>
      </c>
      <c r="D52360" t="s">
        <v>37</v>
      </c>
      <c r="E52360" t="s">
        <v>58</v>
      </c>
      <c r="F52360" t="s">
        <v>181117</v>
      </c>
      <c r="G52360" t="s">
        <v>78577</v>
      </c>
      <c r="H52360" t="s">
        <v>78578</v>
      </c>
      <c r="I52360" t="s">
        <v>30</v>
      </c>
      <c r="J52360" t="s">
        <v>78579</v>
      </c>
      <c r="K52360" t="s">
        <v>181393</v>
      </c>
      <c r="L52360" t="s">
        <v>32</v>
      </c>
      <c r="M52360" t="s">
        <v>181013</v>
      </c>
      <c r="N52360" t="s">
        <v>90</v>
      </c>
      <c r="O52360" t="s">
        <v>24</v>
      </c>
    </row>
    <row r="52361" spans="1:15">
      <c r="A52361" t="s">
        <v>1714</v>
      </c>
      <c r="B52361" t="s">
        <v>180792</v>
      </c>
      <c r="C52361" t="s">
        <v>36</v>
      </c>
      <c r="D52361" t="s">
        <v>52</v>
      </c>
      <c r="E52361" t="s">
        <v>86</v>
      </c>
      <c r="F52361" t="s">
        <v>181246</v>
      </c>
      <c r="G52361" t="s">
        <v>1715</v>
      </c>
      <c r="H52361" t="s">
        <v>1716</v>
      </c>
      <c r="I52361" t="s">
        <v>61</v>
      </c>
      <c r="J52361" t="s">
        <v>1717</v>
      </c>
      <c r="K52361" t="s">
        <v>181247</v>
      </c>
      <c r="L52361" t="s">
        <v>49</v>
      </c>
      <c r="M52361" t="s">
        <v>181248</v>
      </c>
      <c r="N52361" t="s">
        <v>56</v>
      </c>
      <c r="O52361" t="s">
        <v>24</v>
      </c>
    </row>
    <row r="52362" spans="1:15">
      <c r="A52362" t="s">
        <v>75409</v>
      </c>
      <c r="B52362" t="s">
        <v>180276</v>
      </c>
      <c r="C52362" t="s">
        <v>16</v>
      </c>
      <c r="D52362" t="s">
        <v>26</v>
      </c>
      <c r="E52362" t="s">
        <v>86</v>
      </c>
      <c r="F52362" t="s">
        <v>181176</v>
      </c>
      <c r="G52362" t="s">
        <v>75410</v>
      </c>
      <c r="H52362" t="s">
        <v>75411</v>
      </c>
      <c r="I52362" t="s">
        <v>61</v>
      </c>
      <c r="J52362" t="s">
        <v>75412</v>
      </c>
      <c r="K52362" t="s">
        <v>180452</v>
      </c>
      <c r="L52362" t="s">
        <v>22</v>
      </c>
      <c r="M52362" t="s">
        <v>181052</v>
      </c>
      <c r="N52362" t="s">
        <v>23</v>
      </c>
      <c r="O52362" t="s">
        <v>24</v>
      </c>
    </row>
    <row r="52363" spans="1:15">
      <c r="A52363" t="s">
        <v>71831</v>
      </c>
      <c r="B52363" t="s">
        <v>180375</v>
      </c>
      <c r="C52363" t="s">
        <v>16</v>
      </c>
      <c r="D52363" t="s">
        <v>150</v>
      </c>
      <c r="E52363" t="s">
        <v>58</v>
      </c>
      <c r="F52363" t="s">
        <v>182306</v>
      </c>
      <c r="G52363" t="s">
        <v>70591</v>
      </c>
      <c r="H52363" t="s">
        <v>71832</v>
      </c>
      <c r="I52363" t="s">
        <v>40</v>
      </c>
      <c r="J52363" t="s">
        <v>71833</v>
      </c>
      <c r="K52363" t="s">
        <v>180840</v>
      </c>
      <c r="L52363" t="s">
        <v>22</v>
      </c>
      <c r="M52363" t="s">
        <v>182347</v>
      </c>
      <c r="N52363" t="s">
        <v>90</v>
      </c>
      <c r="O52363" t="s">
        <v>50</v>
      </c>
    </row>
    <row r="52364" spans="1:15">
      <c r="A52364" t="s">
        <v>111219</v>
      </c>
      <c r="B52364" t="s">
        <v>180530</v>
      </c>
      <c r="C52364" t="s">
        <v>16</v>
      </c>
      <c r="D52364" t="s">
        <v>37</v>
      </c>
      <c r="E52364" t="s">
        <v>18</v>
      </c>
      <c r="F52364" t="s">
        <v>181217</v>
      </c>
      <c r="G52364" t="s">
        <v>101349</v>
      </c>
      <c r="H52364" t="s">
        <v>111220</v>
      </c>
      <c r="I52364" t="s">
        <v>61</v>
      </c>
      <c r="J52364" t="s">
        <v>111221</v>
      </c>
      <c r="K52364" t="s">
        <v>180259</v>
      </c>
      <c r="L52364" t="s">
        <v>32</v>
      </c>
      <c r="M52364" t="s">
        <v>180775</v>
      </c>
      <c r="N52364" t="s">
        <v>33</v>
      </c>
      <c r="O52364" t="s">
        <v>24</v>
      </c>
    </row>
    <row r="52365" spans="1:15">
      <c r="A52365" t="s">
        <v>47857</v>
      </c>
      <c r="B52365" t="s">
        <v>180312</v>
      </c>
      <c r="C52365" t="s">
        <v>16</v>
      </c>
      <c r="D52365" t="s">
        <v>17</v>
      </c>
      <c r="E52365" t="s">
        <v>86</v>
      </c>
      <c r="F52365" t="s">
        <v>180801</v>
      </c>
      <c r="G52365" t="s">
        <v>30315</v>
      </c>
      <c r="H52365" t="s">
        <v>47858</v>
      </c>
      <c r="I52365" t="s">
        <v>71</v>
      </c>
      <c r="J52365" t="s">
        <v>47859</v>
      </c>
      <c r="K52365" t="s">
        <v>180298</v>
      </c>
      <c r="L52365" t="s">
        <v>49</v>
      </c>
      <c r="M52365" t="s">
        <v>181975</v>
      </c>
      <c r="N52365" t="s">
        <v>42</v>
      </c>
      <c r="O52365" t="s">
        <v>50</v>
      </c>
    </row>
    <row r="52366" spans="1:15">
      <c r="A52366" t="s">
        <v>129369</v>
      </c>
      <c r="B52366" t="s">
        <v>180699</v>
      </c>
      <c r="C52366" t="s">
        <v>16</v>
      </c>
      <c r="D52366" t="s">
        <v>64</v>
      </c>
      <c r="E52366" t="s">
        <v>27</v>
      </c>
      <c r="F52366" t="s">
        <v>181727</v>
      </c>
      <c r="G52366" t="s">
        <v>129370</v>
      </c>
      <c r="H52366" t="s">
        <v>6840</v>
      </c>
      <c r="I52366" t="s">
        <v>21</v>
      </c>
      <c r="J52366" t="s">
        <v>129371</v>
      </c>
      <c r="K52366" t="s">
        <v>181225</v>
      </c>
      <c r="L52366" t="s">
        <v>32</v>
      </c>
      <c r="M52366" t="s">
        <v>181285</v>
      </c>
      <c r="N52366" t="s">
        <v>56</v>
      </c>
      <c r="O52366" t="s">
        <v>24</v>
      </c>
    </row>
    <row r="52367" spans="1:15">
      <c r="A52367" t="s">
        <v>162275</v>
      </c>
      <c r="B52367" t="s">
        <v>181012</v>
      </c>
      <c r="C52367" t="s">
        <v>16</v>
      </c>
      <c r="D52367" t="s">
        <v>37</v>
      </c>
      <c r="E52367" t="s">
        <v>86</v>
      </c>
      <c r="F52367" t="s">
        <v>181492</v>
      </c>
      <c r="G52367" t="s">
        <v>162276</v>
      </c>
      <c r="H52367" t="s">
        <v>162277</v>
      </c>
      <c r="I52367" t="s">
        <v>21</v>
      </c>
      <c r="J52367" t="s">
        <v>162278</v>
      </c>
      <c r="K52367" t="s">
        <v>180393</v>
      </c>
      <c r="L52367" t="s">
        <v>49</v>
      </c>
      <c r="M52367" t="s">
        <v>180677</v>
      </c>
      <c r="N52367" t="s">
        <v>42</v>
      </c>
      <c r="O52367" t="s">
        <v>34</v>
      </c>
    </row>
    <row r="52368" spans="1:15">
      <c r="A52368" t="s">
        <v>52387</v>
      </c>
      <c r="B52368" t="s">
        <v>180269</v>
      </c>
      <c r="C52368" t="s">
        <v>36</v>
      </c>
      <c r="D52368" t="s">
        <v>26</v>
      </c>
      <c r="E52368" t="s">
        <v>58</v>
      </c>
      <c r="F52368" t="s">
        <v>182357</v>
      </c>
      <c r="G52368" t="s">
        <v>52388</v>
      </c>
      <c r="H52368" t="s">
        <v>2195</v>
      </c>
      <c r="I52368" t="s">
        <v>71</v>
      </c>
      <c r="J52368" t="s">
        <v>52389</v>
      </c>
      <c r="K52368" t="s">
        <v>181722</v>
      </c>
      <c r="L52368" t="s">
        <v>49</v>
      </c>
      <c r="M52368" t="s">
        <v>180537</v>
      </c>
      <c r="N52368" t="s">
        <v>56</v>
      </c>
      <c r="O52368" t="s">
        <v>50</v>
      </c>
    </row>
    <row r="52369" spans="1:15">
      <c r="A52369" t="s">
        <v>4671</v>
      </c>
      <c r="B52369" t="s">
        <v>180276</v>
      </c>
      <c r="C52369" t="s">
        <v>36</v>
      </c>
      <c r="D52369" t="s">
        <v>121</v>
      </c>
      <c r="E52369" t="s">
        <v>27</v>
      </c>
      <c r="F52369" t="s">
        <v>181837</v>
      </c>
      <c r="G52369" t="s">
        <v>4672</v>
      </c>
      <c r="H52369" t="s">
        <v>4673</v>
      </c>
      <c r="I52369" t="s">
        <v>61</v>
      </c>
      <c r="J52369" t="s">
        <v>4674</v>
      </c>
      <c r="K52369" t="s">
        <v>180787</v>
      </c>
      <c r="L52369" t="s">
        <v>32</v>
      </c>
      <c r="M52369" t="s">
        <v>182016</v>
      </c>
      <c r="N52369" t="s">
        <v>23</v>
      </c>
      <c r="O52369" t="s">
        <v>24</v>
      </c>
    </row>
    <row r="52370" spans="1:15">
      <c r="A52370" t="s">
        <v>133861</v>
      </c>
      <c r="B52370" t="s">
        <v>180318</v>
      </c>
      <c r="C52370" t="s">
        <v>36</v>
      </c>
      <c r="D52370" t="s">
        <v>64</v>
      </c>
      <c r="E52370" t="s">
        <v>45</v>
      </c>
      <c r="F52370" t="s">
        <v>180770</v>
      </c>
      <c r="G52370" t="s">
        <v>133862</v>
      </c>
      <c r="H52370" t="s">
        <v>133863</v>
      </c>
      <c r="I52370" t="s">
        <v>61</v>
      </c>
      <c r="J52370" t="s">
        <v>133864</v>
      </c>
      <c r="K52370" t="s">
        <v>180803</v>
      </c>
      <c r="L52370" t="s">
        <v>32</v>
      </c>
      <c r="M52370" t="s">
        <v>180986</v>
      </c>
      <c r="N52370" t="s">
        <v>23</v>
      </c>
      <c r="O52370" t="s">
        <v>34</v>
      </c>
    </row>
    <row r="52371" spans="1:15">
      <c r="A52371" t="s">
        <v>67253</v>
      </c>
      <c r="B52371" t="s">
        <v>180463</v>
      </c>
      <c r="C52371" t="s">
        <v>16</v>
      </c>
      <c r="D52371" t="s">
        <v>37</v>
      </c>
      <c r="E52371" t="s">
        <v>18</v>
      </c>
      <c r="F52371" t="s">
        <v>181018</v>
      </c>
      <c r="G52371" t="s">
        <v>47276</v>
      </c>
      <c r="H52371" t="s">
        <v>67254</v>
      </c>
      <c r="I52371" t="s">
        <v>61</v>
      </c>
      <c r="J52371" t="s">
        <v>67255</v>
      </c>
      <c r="K52371" t="s">
        <v>181110</v>
      </c>
      <c r="L52371" t="s">
        <v>22</v>
      </c>
      <c r="M52371" t="s">
        <v>181705</v>
      </c>
      <c r="N52371" t="s">
        <v>56</v>
      </c>
      <c r="O52371" t="s">
        <v>50</v>
      </c>
    </row>
    <row r="52372" spans="1:15">
      <c r="A52372" t="s">
        <v>2646</v>
      </c>
      <c r="B52372" t="s">
        <v>180328</v>
      </c>
      <c r="C52372" t="s">
        <v>36</v>
      </c>
      <c r="D52372" t="s">
        <v>150</v>
      </c>
      <c r="E52372" t="s">
        <v>108</v>
      </c>
      <c r="F52372" t="s">
        <v>181579</v>
      </c>
      <c r="G52372" t="s">
        <v>2647</v>
      </c>
      <c r="H52372" t="s">
        <v>2648</v>
      </c>
      <c r="I52372" t="s">
        <v>71</v>
      </c>
      <c r="J52372" t="s">
        <v>2649</v>
      </c>
      <c r="K52372" t="s">
        <v>180536</v>
      </c>
      <c r="L52372" t="s">
        <v>32</v>
      </c>
      <c r="M52372" t="s">
        <v>180618</v>
      </c>
      <c r="N52372" t="s">
        <v>23</v>
      </c>
      <c r="O52372" t="s">
        <v>24</v>
      </c>
    </row>
    <row r="52373" spans="1:15">
      <c r="A52373" t="s">
        <v>123571</v>
      </c>
      <c r="B52373" t="s">
        <v>182578</v>
      </c>
      <c r="C52373" t="s">
        <v>36</v>
      </c>
      <c r="D52373" t="s">
        <v>17</v>
      </c>
      <c r="E52373" t="s">
        <v>27</v>
      </c>
      <c r="F52373" t="s">
        <v>180322</v>
      </c>
      <c r="G52373" t="s">
        <v>65571</v>
      </c>
      <c r="H52373" t="s">
        <v>85693</v>
      </c>
      <c r="I52373" t="s">
        <v>40</v>
      </c>
      <c r="J52373" t="s">
        <v>123572</v>
      </c>
      <c r="K52373" t="s">
        <v>180363</v>
      </c>
      <c r="L52373" t="s">
        <v>32</v>
      </c>
      <c r="M52373" t="s">
        <v>181511</v>
      </c>
      <c r="N52373" t="s">
        <v>56</v>
      </c>
      <c r="O52373" t="s">
        <v>50</v>
      </c>
    </row>
    <row r="52374" spans="1:15">
      <c r="A52374" t="s">
        <v>150268</v>
      </c>
      <c r="B52374" t="s">
        <v>182582</v>
      </c>
      <c r="C52374" t="s">
        <v>36</v>
      </c>
      <c r="D52374" t="s">
        <v>44</v>
      </c>
      <c r="E52374" t="s">
        <v>27</v>
      </c>
      <c r="F52374" t="s">
        <v>180872</v>
      </c>
      <c r="G52374" t="s">
        <v>8270</v>
      </c>
      <c r="H52374" t="s">
        <v>150269</v>
      </c>
      <c r="I52374" t="s">
        <v>71</v>
      </c>
      <c r="J52374" t="s">
        <v>150270</v>
      </c>
      <c r="K52374" t="s">
        <v>180967</v>
      </c>
      <c r="L52374" t="s">
        <v>49</v>
      </c>
      <c r="M52374" t="s">
        <v>182375</v>
      </c>
      <c r="N52374" t="s">
        <v>23</v>
      </c>
      <c r="O52374" t="s">
        <v>50</v>
      </c>
    </row>
    <row r="52375" spans="1:15">
      <c r="A52375" t="s">
        <v>148415</v>
      </c>
      <c r="B52375" t="s">
        <v>180591</v>
      </c>
      <c r="C52375" t="s">
        <v>36</v>
      </c>
      <c r="D52375" t="s">
        <v>150</v>
      </c>
      <c r="E52375" t="s">
        <v>27</v>
      </c>
      <c r="F52375" t="s">
        <v>180567</v>
      </c>
      <c r="G52375" t="s">
        <v>6816</v>
      </c>
      <c r="H52375" t="s">
        <v>4917</v>
      </c>
      <c r="I52375" t="s">
        <v>30</v>
      </c>
      <c r="J52375" t="s">
        <v>148416</v>
      </c>
      <c r="K52375" t="s">
        <v>180404</v>
      </c>
      <c r="L52375" t="s">
        <v>49</v>
      </c>
      <c r="M52375" t="s">
        <v>181653</v>
      </c>
      <c r="N52375" t="s">
        <v>23</v>
      </c>
      <c r="O52375" t="s">
        <v>50</v>
      </c>
    </row>
    <row r="52376" spans="1:15">
      <c r="A52376" t="s">
        <v>56397</v>
      </c>
      <c r="B52376" t="s">
        <v>180699</v>
      </c>
      <c r="C52376" t="s">
        <v>16</v>
      </c>
      <c r="D52376" t="s">
        <v>17</v>
      </c>
      <c r="E52376" t="s">
        <v>45</v>
      </c>
      <c r="F52376" t="s">
        <v>180674</v>
      </c>
      <c r="G52376" t="s">
        <v>56398</v>
      </c>
      <c r="H52376" t="s">
        <v>56399</v>
      </c>
      <c r="I52376" t="s">
        <v>21</v>
      </c>
      <c r="J52376" t="s">
        <v>56400</v>
      </c>
      <c r="K52376" t="s">
        <v>181376</v>
      </c>
      <c r="L52376" t="s">
        <v>49</v>
      </c>
      <c r="M52376" t="s">
        <v>181232</v>
      </c>
      <c r="N52376" t="s">
        <v>23</v>
      </c>
      <c r="O52376" t="s">
        <v>24</v>
      </c>
    </row>
    <row r="52377" spans="1:15">
      <c r="A52377" t="s">
        <v>156910</v>
      </c>
      <c r="B52377" t="s">
        <v>180365</v>
      </c>
      <c r="C52377" t="s">
        <v>36</v>
      </c>
      <c r="D52377" t="s">
        <v>121</v>
      </c>
      <c r="E52377" t="s">
        <v>18</v>
      </c>
      <c r="F52377" t="s">
        <v>182312</v>
      </c>
      <c r="G52377" t="s">
        <v>156911</v>
      </c>
      <c r="H52377" t="s">
        <v>135436</v>
      </c>
      <c r="I52377" t="s">
        <v>30</v>
      </c>
      <c r="J52377" t="s">
        <v>156912</v>
      </c>
      <c r="K52377" t="s">
        <v>180420</v>
      </c>
      <c r="L52377" t="s">
        <v>32</v>
      </c>
      <c r="M52377" t="s">
        <v>180487</v>
      </c>
      <c r="N52377" t="s">
        <v>90</v>
      </c>
      <c r="O52377" t="s">
        <v>24</v>
      </c>
    </row>
    <row r="52378" spans="1:15">
      <c r="A52378" t="s">
        <v>158656</v>
      </c>
      <c r="B52378" t="s">
        <v>180439</v>
      </c>
      <c r="C52378" t="s">
        <v>36</v>
      </c>
      <c r="D52378" t="s">
        <v>37</v>
      </c>
      <c r="E52378" t="s">
        <v>27</v>
      </c>
      <c r="F52378" t="s">
        <v>181399</v>
      </c>
      <c r="G52378" t="s">
        <v>158657</v>
      </c>
      <c r="H52378" t="s">
        <v>158658</v>
      </c>
      <c r="I52378" t="s">
        <v>21</v>
      </c>
      <c r="J52378" t="s">
        <v>158659</v>
      </c>
      <c r="K52378" t="s">
        <v>180497</v>
      </c>
      <c r="L52378" t="s">
        <v>49</v>
      </c>
      <c r="M52378" t="s">
        <v>182345</v>
      </c>
      <c r="N52378" t="s">
        <v>56</v>
      </c>
      <c r="O52378" t="s">
        <v>50</v>
      </c>
    </row>
    <row r="52379" spans="1:15">
      <c r="A52379" t="s">
        <v>1643</v>
      </c>
      <c r="B52379" t="s">
        <v>182576</v>
      </c>
      <c r="C52379" t="s">
        <v>16</v>
      </c>
      <c r="D52379" t="s">
        <v>17</v>
      </c>
      <c r="E52379" t="s">
        <v>108</v>
      </c>
      <c r="F52379" t="s">
        <v>181215</v>
      </c>
      <c r="G52379" t="s">
        <v>1644</v>
      </c>
      <c r="H52379" t="s">
        <v>1645</v>
      </c>
      <c r="I52379" t="s">
        <v>21</v>
      </c>
      <c r="J52379" t="s">
        <v>1646</v>
      </c>
      <c r="K52379" t="s">
        <v>181216</v>
      </c>
      <c r="L52379" t="s">
        <v>49</v>
      </c>
      <c r="M52379" t="s">
        <v>181217</v>
      </c>
      <c r="N52379" t="s">
        <v>23</v>
      </c>
      <c r="O52379" t="s">
        <v>50</v>
      </c>
    </row>
    <row r="52380" spans="1:15">
      <c r="A52380" t="s">
        <v>65930</v>
      </c>
      <c r="B52380" t="s">
        <v>180328</v>
      </c>
      <c r="C52380" t="s">
        <v>16</v>
      </c>
      <c r="D52380" t="s">
        <v>37</v>
      </c>
      <c r="E52380" t="s">
        <v>86</v>
      </c>
      <c r="F52380" t="s">
        <v>181542</v>
      </c>
      <c r="G52380" t="s">
        <v>1946</v>
      </c>
      <c r="H52380" t="s">
        <v>65931</v>
      </c>
      <c r="I52380" t="s">
        <v>71</v>
      </c>
      <c r="J52380" t="s">
        <v>65932</v>
      </c>
      <c r="K52380" t="s">
        <v>181520</v>
      </c>
      <c r="L52380" t="s">
        <v>32</v>
      </c>
      <c r="M52380" t="s">
        <v>182378</v>
      </c>
      <c r="N52380" t="s">
        <v>56</v>
      </c>
      <c r="O52380" t="s">
        <v>50</v>
      </c>
    </row>
    <row r="52381" spans="1:15">
      <c r="A52381" t="s">
        <v>454</v>
      </c>
      <c r="B52381" t="s">
        <v>180422</v>
      </c>
      <c r="C52381" t="s">
        <v>16</v>
      </c>
      <c r="D52381" t="s">
        <v>26</v>
      </c>
      <c r="E52381" t="s">
        <v>45</v>
      </c>
      <c r="F52381" t="s">
        <v>180588</v>
      </c>
      <c r="G52381" t="s">
        <v>455</v>
      </c>
      <c r="H52381" t="s">
        <v>456</v>
      </c>
      <c r="I52381" t="s">
        <v>61</v>
      </c>
      <c r="J52381" t="s">
        <v>457</v>
      </c>
      <c r="K52381" t="s">
        <v>180589</v>
      </c>
      <c r="L52381" t="s">
        <v>22</v>
      </c>
      <c r="M52381" t="s">
        <v>180590</v>
      </c>
      <c r="N52381" t="s">
        <v>33</v>
      </c>
      <c r="O52381" t="s">
        <v>24</v>
      </c>
    </row>
    <row r="52382" spans="1:15">
      <c r="A52382" t="s">
        <v>155517</v>
      </c>
      <c r="B52382" t="s">
        <v>180530</v>
      </c>
      <c r="C52382" t="s">
        <v>36</v>
      </c>
      <c r="D52382" t="s">
        <v>44</v>
      </c>
      <c r="E52382" t="s">
        <v>18</v>
      </c>
      <c r="F52382" t="s">
        <v>181764</v>
      </c>
      <c r="G52382" t="s">
        <v>155518</v>
      </c>
      <c r="H52382" t="s">
        <v>155519</v>
      </c>
      <c r="I52382" t="s">
        <v>71</v>
      </c>
      <c r="J52382" t="s">
        <v>155520</v>
      </c>
      <c r="K52382" t="s">
        <v>181728</v>
      </c>
      <c r="L52382" t="s">
        <v>49</v>
      </c>
      <c r="M52382" t="s">
        <v>180565</v>
      </c>
      <c r="N52382" t="s">
        <v>90</v>
      </c>
      <c r="O52382" t="s">
        <v>34</v>
      </c>
    </row>
    <row r="52383" spans="1:15">
      <c r="A52383" t="s">
        <v>143634</v>
      </c>
      <c r="B52383" t="s">
        <v>180792</v>
      </c>
      <c r="C52383" t="s">
        <v>16</v>
      </c>
      <c r="D52383" t="s">
        <v>64</v>
      </c>
      <c r="E52383" t="s">
        <v>45</v>
      </c>
      <c r="F52383" t="s">
        <v>181764</v>
      </c>
      <c r="G52383" t="s">
        <v>143635</v>
      </c>
      <c r="H52383" t="s">
        <v>143636</v>
      </c>
      <c r="I52383" t="s">
        <v>40</v>
      </c>
      <c r="J52383" t="s">
        <v>143637</v>
      </c>
      <c r="K52383" t="s">
        <v>181029</v>
      </c>
      <c r="L52383" t="s">
        <v>49</v>
      </c>
      <c r="M52383" t="s">
        <v>182385</v>
      </c>
      <c r="N52383" t="s">
        <v>90</v>
      </c>
      <c r="O52383" t="s">
        <v>34</v>
      </c>
    </row>
    <row r="52384" spans="1:15">
      <c r="A52384" t="s">
        <v>130110</v>
      </c>
      <c r="B52384" t="s">
        <v>180757</v>
      </c>
      <c r="C52384" t="s">
        <v>16</v>
      </c>
      <c r="D52384" t="s">
        <v>26</v>
      </c>
      <c r="E52384" t="s">
        <v>45</v>
      </c>
      <c r="F52384" t="s">
        <v>180520</v>
      </c>
      <c r="G52384" t="s">
        <v>130111</v>
      </c>
      <c r="H52384" t="s">
        <v>130112</v>
      </c>
      <c r="I52384" t="s">
        <v>40</v>
      </c>
      <c r="J52384" t="s">
        <v>130113</v>
      </c>
      <c r="K52384" t="s">
        <v>181784</v>
      </c>
      <c r="L52384" t="s">
        <v>32</v>
      </c>
      <c r="M52384" t="s">
        <v>182462</v>
      </c>
      <c r="N52384" t="s">
        <v>33</v>
      </c>
      <c r="O52384" t="s">
        <v>24</v>
      </c>
    </row>
    <row r="52385" spans="1:15">
      <c r="A52385" t="s">
        <v>99690</v>
      </c>
      <c r="B52385" t="s">
        <v>180261</v>
      </c>
      <c r="C52385" t="s">
        <v>16</v>
      </c>
      <c r="D52385" t="s">
        <v>121</v>
      </c>
      <c r="E52385" t="s">
        <v>18</v>
      </c>
      <c r="F52385" t="s">
        <v>182344</v>
      </c>
      <c r="G52385" t="s">
        <v>99691</v>
      </c>
      <c r="H52385" t="s">
        <v>99692</v>
      </c>
      <c r="I52385" t="s">
        <v>21</v>
      </c>
      <c r="J52385" t="s">
        <v>99693</v>
      </c>
      <c r="K52385" t="s">
        <v>180570</v>
      </c>
      <c r="L52385" t="s">
        <v>49</v>
      </c>
      <c r="M52385" t="s">
        <v>181770</v>
      </c>
      <c r="N52385" t="s">
        <v>90</v>
      </c>
      <c r="O52385" t="s">
        <v>24</v>
      </c>
    </row>
    <row r="52386" spans="1:15">
      <c r="A52386" t="s">
        <v>149712</v>
      </c>
      <c r="B52386" t="s">
        <v>180288</v>
      </c>
      <c r="C52386" t="s">
        <v>36</v>
      </c>
      <c r="D52386" t="s">
        <v>44</v>
      </c>
      <c r="E52386" t="s">
        <v>86</v>
      </c>
      <c r="F52386" t="s">
        <v>182135</v>
      </c>
      <c r="G52386" t="s">
        <v>149713</v>
      </c>
      <c r="H52386" t="s">
        <v>149714</v>
      </c>
      <c r="I52386" t="s">
        <v>71</v>
      </c>
      <c r="J52386" t="s">
        <v>149715</v>
      </c>
      <c r="K52386" t="s">
        <v>181538</v>
      </c>
      <c r="L52386" t="s">
        <v>49</v>
      </c>
      <c r="M52386" t="s">
        <v>182377</v>
      </c>
      <c r="N52386" t="s">
        <v>42</v>
      </c>
      <c r="O52386" t="s">
        <v>34</v>
      </c>
    </row>
    <row r="52387" spans="1:15">
      <c r="A52387" t="s">
        <v>36845</v>
      </c>
      <c r="B52387" t="s">
        <v>180288</v>
      </c>
      <c r="C52387" t="s">
        <v>16</v>
      </c>
      <c r="D52387" t="s">
        <v>37</v>
      </c>
      <c r="E52387" t="s">
        <v>27</v>
      </c>
      <c r="F52387" t="s">
        <v>181389</v>
      </c>
      <c r="G52387" t="s">
        <v>36846</v>
      </c>
      <c r="H52387" t="s">
        <v>36847</v>
      </c>
      <c r="I52387" t="s">
        <v>21</v>
      </c>
      <c r="J52387" t="s">
        <v>36848</v>
      </c>
      <c r="K52387" t="s">
        <v>182198</v>
      </c>
      <c r="L52387" t="s">
        <v>22</v>
      </c>
      <c r="M52387" t="s">
        <v>180721</v>
      </c>
      <c r="N52387" t="s">
        <v>33</v>
      </c>
      <c r="O52387" t="s">
        <v>34</v>
      </c>
    </row>
    <row r="52388" spans="1:15">
      <c r="A52388" t="s">
        <v>414</v>
      </c>
      <c r="B52388" t="s">
        <v>180269</v>
      </c>
      <c r="C52388" t="s">
        <v>36</v>
      </c>
      <c r="D52388" t="s">
        <v>121</v>
      </c>
      <c r="E52388" t="s">
        <v>45</v>
      </c>
      <c r="F52388" t="s">
        <v>180561</v>
      </c>
      <c r="G52388" t="s">
        <v>415</v>
      </c>
      <c r="H52388" t="s">
        <v>416</v>
      </c>
      <c r="I52388" t="s">
        <v>21</v>
      </c>
      <c r="J52388" t="s">
        <v>417</v>
      </c>
      <c r="K52388" t="s">
        <v>180562</v>
      </c>
      <c r="L52388" t="s">
        <v>49</v>
      </c>
      <c r="M52388" t="s">
        <v>180563</v>
      </c>
      <c r="N52388" t="s">
        <v>33</v>
      </c>
      <c r="O52388" t="s">
        <v>34</v>
      </c>
    </row>
    <row r="52389" spans="1:15">
      <c r="A52389" t="s">
        <v>76422</v>
      </c>
      <c r="B52389" t="s">
        <v>180300</v>
      </c>
      <c r="C52389" t="s">
        <v>36</v>
      </c>
      <c r="D52389" t="s">
        <v>26</v>
      </c>
      <c r="E52389" t="s">
        <v>18</v>
      </c>
      <c r="F52389" t="s">
        <v>181560</v>
      </c>
      <c r="G52389" t="s">
        <v>76423</v>
      </c>
      <c r="H52389" t="s">
        <v>21925</v>
      </c>
      <c r="I52389" t="s">
        <v>71</v>
      </c>
      <c r="J52389" t="s">
        <v>76424</v>
      </c>
      <c r="K52389" t="s">
        <v>181029</v>
      </c>
      <c r="L52389" t="s">
        <v>22</v>
      </c>
      <c r="M52389" t="s">
        <v>181573</v>
      </c>
      <c r="N52389" t="s">
        <v>56</v>
      </c>
      <c r="O52389" t="s">
        <v>50</v>
      </c>
    </row>
    <row r="52390" spans="1:15">
      <c r="A52390" t="s">
        <v>92260</v>
      </c>
      <c r="B52390" t="s">
        <v>180560</v>
      </c>
      <c r="C52390" t="s">
        <v>16</v>
      </c>
      <c r="D52390" t="s">
        <v>150</v>
      </c>
      <c r="E52390" t="s">
        <v>18</v>
      </c>
      <c r="F52390" t="s">
        <v>181788</v>
      </c>
      <c r="G52390" t="s">
        <v>47423</v>
      </c>
      <c r="H52390" t="s">
        <v>85661</v>
      </c>
      <c r="I52390" t="s">
        <v>40</v>
      </c>
      <c r="J52390" t="s">
        <v>92261</v>
      </c>
      <c r="K52390" t="s">
        <v>181373</v>
      </c>
      <c r="L52390" t="s">
        <v>49</v>
      </c>
      <c r="M52390" t="s">
        <v>180565</v>
      </c>
      <c r="N52390" t="s">
        <v>90</v>
      </c>
      <c r="O52390" t="s">
        <v>24</v>
      </c>
    </row>
    <row r="52391" spans="1:15">
      <c r="A52391" t="s">
        <v>89863</v>
      </c>
      <c r="B52391" t="s">
        <v>180415</v>
      </c>
      <c r="C52391" t="s">
        <v>36</v>
      </c>
      <c r="D52391" t="s">
        <v>150</v>
      </c>
      <c r="E52391" t="s">
        <v>27</v>
      </c>
      <c r="F52391" t="s">
        <v>182552</v>
      </c>
      <c r="G52391" t="s">
        <v>87464</v>
      </c>
      <c r="H52391" t="s">
        <v>12556</v>
      </c>
      <c r="I52391" t="s">
        <v>71</v>
      </c>
      <c r="J52391" t="s">
        <v>89864</v>
      </c>
      <c r="K52391" t="s">
        <v>180259</v>
      </c>
      <c r="L52391" t="s">
        <v>22</v>
      </c>
      <c r="M52391" t="s">
        <v>181577</v>
      </c>
      <c r="N52391" t="s">
        <v>42</v>
      </c>
      <c r="O52391" t="s">
        <v>50</v>
      </c>
    </row>
    <row r="52392" spans="1:15">
      <c r="A52392" t="s">
        <v>3292</v>
      </c>
      <c r="B52392" t="s">
        <v>180361</v>
      </c>
      <c r="C52392" t="s">
        <v>36</v>
      </c>
      <c r="D52392" t="s">
        <v>121</v>
      </c>
      <c r="E52392" t="s">
        <v>18</v>
      </c>
      <c r="F52392" t="s">
        <v>180999</v>
      </c>
      <c r="G52392" t="s">
        <v>3293</v>
      </c>
      <c r="H52392" t="s">
        <v>3294</v>
      </c>
      <c r="I52392" t="s">
        <v>61</v>
      </c>
      <c r="J52392" t="s">
        <v>3295</v>
      </c>
      <c r="K52392" t="s">
        <v>180937</v>
      </c>
      <c r="L52392" t="s">
        <v>22</v>
      </c>
      <c r="M52392" t="s">
        <v>181410</v>
      </c>
      <c r="N52392" t="s">
        <v>90</v>
      </c>
      <c r="O52392" t="s">
        <v>24</v>
      </c>
    </row>
    <row r="52393" spans="1:15">
      <c r="A52393" t="s">
        <v>6466</v>
      </c>
      <c r="B52393" t="s">
        <v>180383</v>
      </c>
      <c r="C52393" t="s">
        <v>36</v>
      </c>
      <c r="D52393" t="s">
        <v>150</v>
      </c>
      <c r="E52393" t="s">
        <v>86</v>
      </c>
      <c r="F52393" t="s">
        <v>182165</v>
      </c>
      <c r="G52393" t="s">
        <v>6467</v>
      </c>
      <c r="H52393" t="s">
        <v>6468</v>
      </c>
      <c r="I52393" t="s">
        <v>30</v>
      </c>
      <c r="J52393" t="s">
        <v>6469</v>
      </c>
      <c r="K52393" t="s">
        <v>182198</v>
      </c>
      <c r="L52393" t="s">
        <v>32</v>
      </c>
      <c r="M52393" t="s">
        <v>181459</v>
      </c>
      <c r="N52393" t="s">
        <v>90</v>
      </c>
      <c r="O52393" t="s">
        <v>50</v>
      </c>
    </row>
    <row r="52394" spans="1:15">
      <c r="A52394" t="s">
        <v>84551</v>
      </c>
      <c r="B52394" t="s">
        <v>180439</v>
      </c>
      <c r="C52394" t="s">
        <v>16</v>
      </c>
      <c r="D52394" t="s">
        <v>44</v>
      </c>
      <c r="E52394" t="s">
        <v>27</v>
      </c>
      <c r="F52394" t="s">
        <v>182001</v>
      </c>
      <c r="G52394" t="s">
        <v>84552</v>
      </c>
      <c r="H52394" t="s">
        <v>84553</v>
      </c>
      <c r="I52394" t="s">
        <v>40</v>
      </c>
      <c r="J52394" t="s">
        <v>84554</v>
      </c>
      <c r="K52394" t="s">
        <v>180644</v>
      </c>
      <c r="L52394" t="s">
        <v>49</v>
      </c>
      <c r="M52394" t="s">
        <v>181441</v>
      </c>
      <c r="N52394" t="s">
        <v>56</v>
      </c>
      <c r="O52394" t="s">
        <v>34</v>
      </c>
    </row>
    <row r="52395" spans="1:15">
      <c r="A52395" t="s">
        <v>38483</v>
      </c>
      <c r="B52395" t="s">
        <v>180300</v>
      </c>
      <c r="C52395" t="s">
        <v>16</v>
      </c>
      <c r="D52395" t="s">
        <v>44</v>
      </c>
      <c r="E52395" t="s">
        <v>18</v>
      </c>
      <c r="F52395" t="s">
        <v>181652</v>
      </c>
      <c r="G52395" t="s">
        <v>6126</v>
      </c>
      <c r="H52395" t="s">
        <v>38484</v>
      </c>
      <c r="I52395" t="s">
        <v>21</v>
      </c>
      <c r="J52395" t="s">
        <v>38485</v>
      </c>
      <c r="K52395" t="s">
        <v>180837</v>
      </c>
      <c r="L52395" t="s">
        <v>22</v>
      </c>
      <c r="M52395" t="s">
        <v>180869</v>
      </c>
      <c r="N52395" t="s">
        <v>33</v>
      </c>
      <c r="O52395" t="s">
        <v>50</v>
      </c>
    </row>
    <row r="52396" spans="1:15">
      <c r="A52396" t="s">
        <v>934</v>
      </c>
      <c r="B52396" t="s">
        <v>180342</v>
      </c>
      <c r="C52396" t="s">
        <v>16</v>
      </c>
      <c r="D52396" t="s">
        <v>26</v>
      </c>
      <c r="E52396" t="s">
        <v>58</v>
      </c>
      <c r="F52396" t="s">
        <v>180877</v>
      </c>
      <c r="G52396" t="s">
        <v>935</v>
      </c>
      <c r="H52396" t="s">
        <v>936</v>
      </c>
      <c r="I52396" t="s">
        <v>30</v>
      </c>
      <c r="J52396" t="s">
        <v>937</v>
      </c>
      <c r="K52396" t="s">
        <v>180455</v>
      </c>
      <c r="L52396" t="s">
        <v>22</v>
      </c>
      <c r="M52396" t="s">
        <v>180878</v>
      </c>
      <c r="N52396" t="s">
        <v>23</v>
      </c>
      <c r="O52396" t="s">
        <v>24</v>
      </c>
    </row>
    <row r="52397" spans="1:15">
      <c r="A52397" t="s">
        <v>49107</v>
      </c>
      <c r="B52397" t="s">
        <v>180422</v>
      </c>
      <c r="C52397" t="s">
        <v>36</v>
      </c>
      <c r="D52397" t="s">
        <v>121</v>
      </c>
      <c r="E52397" t="s">
        <v>27</v>
      </c>
      <c r="F52397" t="s">
        <v>181312</v>
      </c>
      <c r="G52397" t="s">
        <v>49108</v>
      </c>
      <c r="H52397" t="s">
        <v>49109</v>
      </c>
      <c r="I52397" t="s">
        <v>40</v>
      </c>
      <c r="J52397" t="s">
        <v>49110</v>
      </c>
      <c r="K52397" t="s">
        <v>180430</v>
      </c>
      <c r="L52397" t="s">
        <v>49</v>
      </c>
      <c r="M52397" t="s">
        <v>180673</v>
      </c>
      <c r="N52397" t="s">
        <v>42</v>
      </c>
      <c r="O52397" t="s">
        <v>24</v>
      </c>
    </row>
    <row r="52398" spans="1:15">
      <c r="A52398" t="s">
        <v>126590</v>
      </c>
      <c r="B52398" t="s">
        <v>180379</v>
      </c>
      <c r="C52398" t="s">
        <v>36</v>
      </c>
      <c r="D52398" t="s">
        <v>150</v>
      </c>
      <c r="E52398" t="s">
        <v>108</v>
      </c>
      <c r="F52398" t="s">
        <v>182052</v>
      </c>
      <c r="G52398" t="s">
        <v>126591</v>
      </c>
      <c r="H52398" t="s">
        <v>126592</v>
      </c>
      <c r="I52398" t="s">
        <v>40</v>
      </c>
      <c r="J52398" t="s">
        <v>126593</v>
      </c>
      <c r="K52398" t="s">
        <v>180740</v>
      </c>
      <c r="L52398" t="s">
        <v>22</v>
      </c>
      <c r="M52398" t="s">
        <v>180921</v>
      </c>
      <c r="N52398" t="s">
        <v>90</v>
      </c>
      <c r="O52398" t="s">
        <v>34</v>
      </c>
    </row>
    <row r="52399" spans="1:15">
      <c r="A52399" t="s">
        <v>40937</v>
      </c>
      <c r="B52399" t="s">
        <v>180463</v>
      </c>
      <c r="C52399" t="s">
        <v>36</v>
      </c>
      <c r="D52399" t="s">
        <v>64</v>
      </c>
      <c r="E52399" t="s">
        <v>58</v>
      </c>
      <c r="F52399" t="s">
        <v>182496</v>
      </c>
      <c r="G52399" t="s">
        <v>40938</v>
      </c>
      <c r="H52399" t="s">
        <v>30554</v>
      </c>
      <c r="I52399" t="s">
        <v>30</v>
      </c>
      <c r="J52399" t="s">
        <v>40939</v>
      </c>
      <c r="K52399" t="s">
        <v>181386</v>
      </c>
      <c r="L52399" t="s">
        <v>49</v>
      </c>
      <c r="M52399" t="s">
        <v>182568</v>
      </c>
      <c r="N52399" t="s">
        <v>90</v>
      </c>
      <c r="O52399" t="s">
        <v>34</v>
      </c>
    </row>
    <row r="52400" spans="1:15">
      <c r="A52400" t="s">
        <v>91182</v>
      </c>
      <c r="B52400" t="s">
        <v>180312</v>
      </c>
      <c r="C52400" t="s">
        <v>16</v>
      </c>
      <c r="D52400" t="s">
        <v>52</v>
      </c>
      <c r="E52400" t="s">
        <v>58</v>
      </c>
      <c r="F52400" t="s">
        <v>181799</v>
      </c>
      <c r="G52400" t="s">
        <v>91183</v>
      </c>
      <c r="H52400" t="s">
        <v>91184</v>
      </c>
      <c r="I52400" t="s">
        <v>61</v>
      </c>
      <c r="J52400" t="s">
        <v>91185</v>
      </c>
      <c r="K52400" t="s">
        <v>181413</v>
      </c>
      <c r="L52400" t="s">
        <v>32</v>
      </c>
      <c r="M52400" t="s">
        <v>180730</v>
      </c>
      <c r="N52400" t="s">
        <v>23</v>
      </c>
      <c r="O52400" t="s">
        <v>34</v>
      </c>
    </row>
    <row r="52401" spans="1:15">
      <c r="A52401" t="s">
        <v>39702</v>
      </c>
      <c r="B52401" t="s">
        <v>180308</v>
      </c>
      <c r="C52401" t="s">
        <v>16</v>
      </c>
      <c r="D52401" t="s">
        <v>37</v>
      </c>
      <c r="E52401" t="s">
        <v>18</v>
      </c>
      <c r="F52401" t="s">
        <v>181975</v>
      </c>
      <c r="G52401" t="s">
        <v>39703</v>
      </c>
      <c r="H52401" t="s">
        <v>39704</v>
      </c>
      <c r="I52401" t="s">
        <v>71</v>
      </c>
      <c r="J52401" t="s">
        <v>39705</v>
      </c>
      <c r="K52401" t="s">
        <v>182237</v>
      </c>
      <c r="L52401" t="s">
        <v>22</v>
      </c>
      <c r="M52401" t="s">
        <v>180380</v>
      </c>
      <c r="N52401" t="s">
        <v>33</v>
      </c>
      <c r="O52401" t="s">
        <v>50</v>
      </c>
    </row>
    <row r="52402" spans="1:15">
      <c r="A52402" t="s">
        <v>99546</v>
      </c>
      <c r="B52402" t="s">
        <v>180375</v>
      </c>
      <c r="C52402" t="s">
        <v>36</v>
      </c>
      <c r="D52402" t="s">
        <v>26</v>
      </c>
      <c r="E52402" t="s">
        <v>18</v>
      </c>
      <c r="F52402" t="s">
        <v>182512</v>
      </c>
      <c r="G52402" t="s">
        <v>60670</v>
      </c>
      <c r="H52402" t="s">
        <v>13817</v>
      </c>
      <c r="I52402" t="s">
        <v>71</v>
      </c>
      <c r="J52402" t="s">
        <v>99547</v>
      </c>
      <c r="K52402" t="s">
        <v>180958</v>
      </c>
      <c r="L52402" t="s">
        <v>32</v>
      </c>
      <c r="M52402" t="s">
        <v>180525</v>
      </c>
      <c r="N52402" t="s">
        <v>42</v>
      </c>
      <c r="O52402" t="s">
        <v>34</v>
      </c>
    </row>
    <row r="52403" spans="1:15">
      <c r="A52403" t="s">
        <v>73863</v>
      </c>
      <c r="B52403" t="s">
        <v>180383</v>
      </c>
      <c r="C52403" t="s">
        <v>36</v>
      </c>
      <c r="D52403" t="s">
        <v>64</v>
      </c>
      <c r="E52403" t="s">
        <v>108</v>
      </c>
      <c r="F52403" t="s">
        <v>181149</v>
      </c>
      <c r="G52403" t="s">
        <v>73864</v>
      </c>
      <c r="H52403" t="s">
        <v>73865</v>
      </c>
      <c r="I52403" t="s">
        <v>40</v>
      </c>
      <c r="J52403" t="s">
        <v>73866</v>
      </c>
      <c r="K52403" t="s">
        <v>180539</v>
      </c>
      <c r="L52403" t="s">
        <v>32</v>
      </c>
      <c r="M52403" t="s">
        <v>182413</v>
      </c>
      <c r="N52403" t="s">
        <v>56</v>
      </c>
      <c r="O52403" t="s">
        <v>34</v>
      </c>
    </row>
    <row r="52404" spans="1:15">
      <c r="A52404" t="s">
        <v>27651</v>
      </c>
      <c r="B52404" t="s">
        <v>180577</v>
      </c>
      <c r="C52404" t="s">
        <v>16</v>
      </c>
      <c r="D52404" t="s">
        <v>26</v>
      </c>
      <c r="E52404" t="s">
        <v>27</v>
      </c>
      <c r="F52404" t="s">
        <v>182425</v>
      </c>
      <c r="G52404" t="s">
        <v>14024</v>
      </c>
      <c r="H52404" t="s">
        <v>8782</v>
      </c>
      <c r="I52404" t="s">
        <v>71</v>
      </c>
      <c r="J52404" t="s">
        <v>27652</v>
      </c>
      <c r="K52404" t="s">
        <v>181160</v>
      </c>
      <c r="L52404" t="s">
        <v>32</v>
      </c>
      <c r="M52404" t="s">
        <v>182104</v>
      </c>
      <c r="N52404" t="s">
        <v>42</v>
      </c>
      <c r="O52404" t="s">
        <v>50</v>
      </c>
    </row>
    <row r="52405" spans="1:15">
      <c r="A52405" t="s">
        <v>169074</v>
      </c>
      <c r="B52405" t="s">
        <v>180375</v>
      </c>
      <c r="C52405" t="s">
        <v>36</v>
      </c>
      <c r="D52405" t="s">
        <v>52</v>
      </c>
      <c r="E52405" t="s">
        <v>108</v>
      </c>
      <c r="F52405" t="s">
        <v>180744</v>
      </c>
      <c r="G52405" t="s">
        <v>14342</v>
      </c>
      <c r="H52405" t="s">
        <v>120178</v>
      </c>
      <c r="I52405" t="s">
        <v>21</v>
      </c>
      <c r="J52405" t="s">
        <v>169075</v>
      </c>
      <c r="K52405" t="s">
        <v>180461</v>
      </c>
      <c r="L52405" t="s">
        <v>49</v>
      </c>
      <c r="M52405" t="s">
        <v>182111</v>
      </c>
      <c r="N52405" t="s">
        <v>90</v>
      </c>
      <c r="O52405" t="s">
        <v>34</v>
      </c>
    </row>
    <row r="52406" spans="1:15">
      <c r="A52406" t="s">
        <v>132130</v>
      </c>
      <c r="B52406" t="s">
        <v>180365</v>
      </c>
      <c r="C52406" t="s">
        <v>36</v>
      </c>
      <c r="D52406" t="s">
        <v>150</v>
      </c>
      <c r="E52406" t="s">
        <v>27</v>
      </c>
      <c r="F52406" t="s">
        <v>181917</v>
      </c>
      <c r="G52406" t="s">
        <v>17552</v>
      </c>
      <c r="H52406" t="s">
        <v>31944</v>
      </c>
      <c r="I52406" t="s">
        <v>61</v>
      </c>
      <c r="J52406" t="s">
        <v>132131</v>
      </c>
      <c r="K52406" t="s">
        <v>181008</v>
      </c>
      <c r="L52406" t="s">
        <v>32</v>
      </c>
      <c r="M52406" t="s">
        <v>181616</v>
      </c>
      <c r="N52406" t="s">
        <v>56</v>
      </c>
      <c r="O52406" t="s">
        <v>34</v>
      </c>
    </row>
    <row r="52407" spans="1:15">
      <c r="A52407" t="s">
        <v>38989</v>
      </c>
      <c r="B52407" t="s">
        <v>180411</v>
      </c>
      <c r="C52407" t="s">
        <v>36</v>
      </c>
      <c r="D52407" t="s">
        <v>44</v>
      </c>
      <c r="E52407" t="s">
        <v>108</v>
      </c>
      <c r="F52407" t="s">
        <v>180374</v>
      </c>
      <c r="G52407" t="s">
        <v>38990</v>
      </c>
      <c r="H52407" t="s">
        <v>38991</v>
      </c>
      <c r="I52407" t="s">
        <v>61</v>
      </c>
      <c r="J52407" t="s">
        <v>38992</v>
      </c>
      <c r="K52407" t="s">
        <v>180389</v>
      </c>
      <c r="L52407" t="s">
        <v>32</v>
      </c>
      <c r="M52407" t="s">
        <v>180677</v>
      </c>
      <c r="N52407" t="s">
        <v>23</v>
      </c>
      <c r="O52407" t="s">
        <v>24</v>
      </c>
    </row>
    <row r="52408" spans="1:15">
      <c r="A52408" t="s">
        <v>161360</v>
      </c>
      <c r="B52408" t="s">
        <v>180324</v>
      </c>
      <c r="C52408" t="s">
        <v>16</v>
      </c>
      <c r="D52408" t="s">
        <v>121</v>
      </c>
      <c r="E52408" t="s">
        <v>18</v>
      </c>
      <c r="F52408" t="s">
        <v>180636</v>
      </c>
      <c r="G52408" t="s">
        <v>161361</v>
      </c>
      <c r="H52408" t="s">
        <v>161362</v>
      </c>
      <c r="I52408" t="s">
        <v>71</v>
      </c>
      <c r="J52408" t="s">
        <v>161363</v>
      </c>
      <c r="K52408" t="s">
        <v>181671</v>
      </c>
      <c r="L52408" t="s">
        <v>32</v>
      </c>
      <c r="M52408" t="s">
        <v>182362</v>
      </c>
      <c r="N52408" t="s">
        <v>90</v>
      </c>
      <c r="O52408" t="s">
        <v>34</v>
      </c>
    </row>
    <row r="52409" spans="1:15">
      <c r="A52409" t="s">
        <v>96038</v>
      </c>
      <c r="B52409" t="s">
        <v>180318</v>
      </c>
      <c r="C52409" t="s">
        <v>16</v>
      </c>
      <c r="D52409" t="s">
        <v>26</v>
      </c>
      <c r="E52409" t="s">
        <v>86</v>
      </c>
      <c r="F52409" t="s">
        <v>180931</v>
      </c>
      <c r="G52409" t="s">
        <v>96039</v>
      </c>
      <c r="H52409" t="s">
        <v>96040</v>
      </c>
      <c r="I52409" t="s">
        <v>30</v>
      </c>
      <c r="J52409" t="s">
        <v>96041</v>
      </c>
      <c r="K52409" t="s">
        <v>180572</v>
      </c>
      <c r="L52409" t="s">
        <v>22</v>
      </c>
      <c r="M52409" t="s">
        <v>180933</v>
      </c>
      <c r="N52409" t="s">
        <v>42</v>
      </c>
      <c r="O52409" t="s">
        <v>34</v>
      </c>
    </row>
    <row r="52410" spans="1:15">
      <c r="A52410" t="s">
        <v>81223</v>
      </c>
      <c r="B52410" t="s">
        <v>180335</v>
      </c>
      <c r="C52410" t="s">
        <v>16</v>
      </c>
      <c r="D52410" t="s">
        <v>150</v>
      </c>
      <c r="E52410" t="s">
        <v>27</v>
      </c>
      <c r="F52410" t="s">
        <v>181544</v>
      </c>
      <c r="G52410" t="s">
        <v>81224</v>
      </c>
      <c r="H52410" t="s">
        <v>81225</v>
      </c>
      <c r="I52410" t="s">
        <v>71</v>
      </c>
      <c r="J52410" t="s">
        <v>81226</v>
      </c>
      <c r="K52410" t="s">
        <v>182475</v>
      </c>
      <c r="L52410" t="s">
        <v>49</v>
      </c>
      <c r="M52410" t="s">
        <v>181414</v>
      </c>
      <c r="N52410" t="s">
        <v>42</v>
      </c>
      <c r="O52410" t="s">
        <v>34</v>
      </c>
    </row>
    <row r="52411" spans="1:15">
      <c r="A52411" t="s">
        <v>112926</v>
      </c>
      <c r="B52411" t="s">
        <v>180296</v>
      </c>
      <c r="C52411" t="s">
        <v>36</v>
      </c>
      <c r="D52411" t="s">
        <v>26</v>
      </c>
      <c r="E52411" t="s">
        <v>86</v>
      </c>
      <c r="F52411" t="s">
        <v>180456</v>
      </c>
      <c r="G52411" t="s">
        <v>112927</v>
      </c>
      <c r="H52411" t="s">
        <v>102550</v>
      </c>
      <c r="I52411" t="s">
        <v>21</v>
      </c>
      <c r="J52411" t="s">
        <v>112928</v>
      </c>
      <c r="K52411" t="s">
        <v>180259</v>
      </c>
      <c r="L52411" t="s">
        <v>49</v>
      </c>
      <c r="M52411" t="s">
        <v>181834</v>
      </c>
      <c r="N52411" t="s">
        <v>90</v>
      </c>
      <c r="O52411" t="s">
        <v>24</v>
      </c>
    </row>
    <row r="52412" spans="1:15">
      <c r="A52412" t="s">
        <v>127388</v>
      </c>
      <c r="B52412" t="s">
        <v>180723</v>
      </c>
      <c r="C52412" t="s">
        <v>16</v>
      </c>
      <c r="D52412" t="s">
        <v>150</v>
      </c>
      <c r="E52412" t="s">
        <v>18</v>
      </c>
      <c r="F52412" t="s">
        <v>180826</v>
      </c>
      <c r="G52412" t="s">
        <v>127389</v>
      </c>
      <c r="H52412" t="s">
        <v>127390</v>
      </c>
      <c r="I52412" t="s">
        <v>61</v>
      </c>
      <c r="J52412" t="s">
        <v>127391</v>
      </c>
      <c r="K52412" t="s">
        <v>181316</v>
      </c>
      <c r="L52412" t="s">
        <v>49</v>
      </c>
      <c r="M52412" t="s">
        <v>180671</v>
      </c>
      <c r="N52412" t="s">
        <v>90</v>
      </c>
      <c r="O52412" t="s">
        <v>24</v>
      </c>
    </row>
    <row r="52413" spans="1:15">
      <c r="A52413" t="s">
        <v>46176</v>
      </c>
      <c r="B52413" t="s">
        <v>180265</v>
      </c>
      <c r="C52413" t="s">
        <v>36</v>
      </c>
      <c r="D52413" t="s">
        <v>44</v>
      </c>
      <c r="E52413" t="s">
        <v>86</v>
      </c>
      <c r="F52413" t="s">
        <v>182344</v>
      </c>
      <c r="G52413" t="s">
        <v>46177</v>
      </c>
      <c r="H52413" t="s">
        <v>46178</v>
      </c>
      <c r="I52413" t="s">
        <v>30</v>
      </c>
      <c r="J52413" t="s">
        <v>46179</v>
      </c>
      <c r="K52413" t="s">
        <v>180420</v>
      </c>
      <c r="L52413" t="s">
        <v>22</v>
      </c>
      <c r="M52413" t="s">
        <v>181454</v>
      </c>
      <c r="N52413" t="s">
        <v>56</v>
      </c>
      <c r="O52413" t="s">
        <v>34</v>
      </c>
    </row>
    <row r="52414" spans="1:15">
      <c r="A52414" t="s">
        <v>152909</v>
      </c>
      <c r="B52414" t="s">
        <v>182577</v>
      </c>
      <c r="C52414" t="s">
        <v>36</v>
      </c>
      <c r="D52414" t="s">
        <v>52</v>
      </c>
      <c r="E52414" t="s">
        <v>58</v>
      </c>
      <c r="F52414" t="s">
        <v>182167</v>
      </c>
      <c r="G52414" t="s">
        <v>152910</v>
      </c>
      <c r="H52414" t="s">
        <v>152911</v>
      </c>
      <c r="I52414" t="s">
        <v>71</v>
      </c>
      <c r="J52414" t="s">
        <v>152912</v>
      </c>
      <c r="K52414" t="s">
        <v>181268</v>
      </c>
      <c r="L52414" t="s">
        <v>22</v>
      </c>
      <c r="M52414" t="s">
        <v>182019</v>
      </c>
      <c r="N52414" t="s">
        <v>33</v>
      </c>
      <c r="O52414" t="s">
        <v>50</v>
      </c>
    </row>
    <row r="52415" spans="1:15">
      <c r="A52415" t="s">
        <v>55782</v>
      </c>
      <c r="B52415" t="s">
        <v>180269</v>
      </c>
      <c r="C52415" t="s">
        <v>36</v>
      </c>
      <c r="D52415" t="s">
        <v>150</v>
      </c>
      <c r="E52415" t="s">
        <v>108</v>
      </c>
      <c r="F52415" t="s">
        <v>181404</v>
      </c>
      <c r="G52415" t="s">
        <v>55783</v>
      </c>
      <c r="H52415" t="s">
        <v>55557</v>
      </c>
      <c r="I52415" t="s">
        <v>61</v>
      </c>
      <c r="J52415" t="s">
        <v>55784</v>
      </c>
      <c r="K52415" t="s">
        <v>181516</v>
      </c>
      <c r="L52415" t="s">
        <v>22</v>
      </c>
      <c r="M52415" t="s">
        <v>180893</v>
      </c>
      <c r="N52415" t="s">
        <v>42</v>
      </c>
      <c r="O52415" t="s">
        <v>34</v>
      </c>
    </row>
    <row r="52416" spans="1:15">
      <c r="A52416" t="s">
        <v>109722</v>
      </c>
      <c r="B52416" t="s">
        <v>180253</v>
      </c>
      <c r="C52416" t="s">
        <v>36</v>
      </c>
      <c r="D52416" t="s">
        <v>37</v>
      </c>
      <c r="E52416" t="s">
        <v>58</v>
      </c>
      <c r="F52416" t="s">
        <v>181468</v>
      </c>
      <c r="G52416" t="s">
        <v>109723</v>
      </c>
      <c r="H52416" t="s">
        <v>109724</v>
      </c>
      <c r="I52416" t="s">
        <v>21</v>
      </c>
      <c r="J52416" t="s">
        <v>109725</v>
      </c>
      <c r="K52416" t="s">
        <v>182046</v>
      </c>
      <c r="L52416" t="s">
        <v>49</v>
      </c>
      <c r="M52416" t="s">
        <v>180799</v>
      </c>
      <c r="N52416" t="s">
        <v>33</v>
      </c>
      <c r="O52416" t="s">
        <v>50</v>
      </c>
    </row>
    <row r="52417" spans="1:15">
      <c r="A52417" t="s">
        <v>18730</v>
      </c>
      <c r="B52417" t="s">
        <v>180457</v>
      </c>
      <c r="C52417" t="s">
        <v>16</v>
      </c>
      <c r="D52417" t="s">
        <v>44</v>
      </c>
      <c r="E52417" t="s">
        <v>108</v>
      </c>
      <c r="F52417" t="s">
        <v>181237</v>
      </c>
      <c r="G52417" t="s">
        <v>10371</v>
      </c>
      <c r="H52417" t="s">
        <v>18731</v>
      </c>
      <c r="I52417" t="s">
        <v>61</v>
      </c>
      <c r="J52417" t="s">
        <v>18732</v>
      </c>
      <c r="K52417" t="s">
        <v>180737</v>
      </c>
      <c r="L52417" t="s">
        <v>32</v>
      </c>
      <c r="M52417" t="s">
        <v>182393</v>
      </c>
      <c r="N52417" t="s">
        <v>23</v>
      </c>
      <c r="O52417" t="s">
        <v>50</v>
      </c>
    </row>
    <row r="52418" spans="1:15">
      <c r="A52418" t="s">
        <v>172271</v>
      </c>
      <c r="B52418" t="s">
        <v>182577</v>
      </c>
      <c r="C52418" t="s">
        <v>16</v>
      </c>
      <c r="D52418" t="s">
        <v>64</v>
      </c>
      <c r="E52418" t="s">
        <v>108</v>
      </c>
      <c r="F52418" t="s">
        <v>182366</v>
      </c>
      <c r="G52418" t="s">
        <v>172272</v>
      </c>
      <c r="H52418" t="s">
        <v>172273</v>
      </c>
      <c r="I52418" t="s">
        <v>71</v>
      </c>
      <c r="J52418" t="s">
        <v>172274</v>
      </c>
      <c r="K52418" t="s">
        <v>181036</v>
      </c>
      <c r="L52418" t="s">
        <v>32</v>
      </c>
      <c r="M52418" t="s">
        <v>180580</v>
      </c>
      <c r="N52418" t="s">
        <v>42</v>
      </c>
      <c r="O52418" t="s">
        <v>34</v>
      </c>
    </row>
    <row r="52419" spans="1:15">
      <c r="A52419" t="s">
        <v>171476</v>
      </c>
      <c r="B52419" t="s">
        <v>180265</v>
      </c>
      <c r="C52419" t="s">
        <v>36</v>
      </c>
      <c r="D52419" t="s">
        <v>64</v>
      </c>
      <c r="E52419" t="s">
        <v>108</v>
      </c>
      <c r="F52419" t="s">
        <v>181312</v>
      </c>
      <c r="G52419" t="s">
        <v>171477</v>
      </c>
      <c r="H52419" t="s">
        <v>171478</v>
      </c>
      <c r="I52419" t="s">
        <v>21</v>
      </c>
      <c r="J52419" t="s">
        <v>171479</v>
      </c>
      <c r="K52419" t="s">
        <v>181505</v>
      </c>
      <c r="L52419" t="s">
        <v>32</v>
      </c>
      <c r="M52419" t="s">
        <v>181313</v>
      </c>
      <c r="N52419" t="s">
        <v>90</v>
      </c>
      <c r="O52419" t="s">
        <v>34</v>
      </c>
    </row>
    <row r="52420" spans="1:15">
      <c r="A52420" t="s">
        <v>102482</v>
      </c>
      <c r="B52420" t="s">
        <v>180318</v>
      </c>
      <c r="C52420" t="s">
        <v>16</v>
      </c>
      <c r="D52420" t="s">
        <v>150</v>
      </c>
      <c r="E52420" t="s">
        <v>86</v>
      </c>
      <c r="F52420" t="s">
        <v>181209</v>
      </c>
      <c r="G52420" t="s">
        <v>102483</v>
      </c>
      <c r="H52420" t="s">
        <v>102484</v>
      </c>
      <c r="I52420" t="s">
        <v>30</v>
      </c>
      <c r="J52420" t="s">
        <v>102485</v>
      </c>
      <c r="K52420" t="s">
        <v>181075</v>
      </c>
      <c r="L52420" t="s">
        <v>32</v>
      </c>
      <c r="M52420" t="s">
        <v>180743</v>
      </c>
      <c r="N52420" t="s">
        <v>42</v>
      </c>
      <c r="O52420" t="s">
        <v>24</v>
      </c>
    </row>
    <row r="52421" spans="1:15">
      <c r="A52421" t="s">
        <v>63083</v>
      </c>
      <c r="B52421" t="s">
        <v>180365</v>
      </c>
      <c r="C52421" t="s">
        <v>36</v>
      </c>
      <c r="D52421" t="s">
        <v>121</v>
      </c>
      <c r="E52421" t="s">
        <v>58</v>
      </c>
      <c r="F52421" t="s">
        <v>182193</v>
      </c>
      <c r="G52421" t="s">
        <v>63084</v>
      </c>
      <c r="H52421" t="s">
        <v>63085</v>
      </c>
      <c r="I52421" t="s">
        <v>30</v>
      </c>
      <c r="J52421" t="s">
        <v>63086</v>
      </c>
      <c r="K52421" t="s">
        <v>181734</v>
      </c>
      <c r="L52421" t="s">
        <v>22</v>
      </c>
      <c r="M52421" t="s">
        <v>182200</v>
      </c>
      <c r="N52421" t="s">
        <v>56</v>
      </c>
      <c r="O52421" t="s">
        <v>34</v>
      </c>
    </row>
    <row r="52422" spans="1:15">
      <c r="A52422" t="s">
        <v>14082</v>
      </c>
      <c r="B52422" t="s">
        <v>180478</v>
      </c>
      <c r="C52422" t="s">
        <v>16</v>
      </c>
      <c r="D52422" t="s">
        <v>52</v>
      </c>
      <c r="E52422" t="s">
        <v>58</v>
      </c>
      <c r="F52422" t="s">
        <v>181645</v>
      </c>
      <c r="G52422" t="s">
        <v>14083</v>
      </c>
      <c r="H52422" t="s">
        <v>748</v>
      </c>
      <c r="I52422" t="s">
        <v>21</v>
      </c>
      <c r="J52422" t="s">
        <v>14084</v>
      </c>
      <c r="K52422" t="s">
        <v>180514</v>
      </c>
      <c r="L52422" t="s">
        <v>32</v>
      </c>
      <c r="M52422" t="s">
        <v>181494</v>
      </c>
      <c r="N52422" t="s">
        <v>33</v>
      </c>
      <c r="O52422" t="s">
        <v>50</v>
      </c>
    </row>
    <row r="52423" spans="1:15">
      <c r="A52423" t="s">
        <v>122423</v>
      </c>
      <c r="B52423" t="s">
        <v>180665</v>
      </c>
      <c r="C52423" t="s">
        <v>36</v>
      </c>
      <c r="D52423" t="s">
        <v>121</v>
      </c>
      <c r="E52423" t="s">
        <v>27</v>
      </c>
      <c r="F52423" t="s">
        <v>182125</v>
      </c>
      <c r="G52423" t="s">
        <v>122424</v>
      </c>
      <c r="H52423" t="s">
        <v>122425</v>
      </c>
      <c r="I52423" t="s">
        <v>21</v>
      </c>
      <c r="J52423" t="s">
        <v>122426</v>
      </c>
      <c r="K52423" t="s">
        <v>181923</v>
      </c>
      <c r="L52423" t="s">
        <v>32</v>
      </c>
      <c r="M52423" t="s">
        <v>180972</v>
      </c>
      <c r="N52423" t="s">
        <v>33</v>
      </c>
      <c r="O52423" t="s">
        <v>50</v>
      </c>
    </row>
    <row r="52424" spans="1:15">
      <c r="A52424" t="s">
        <v>174650</v>
      </c>
      <c r="B52424" t="s">
        <v>180577</v>
      </c>
      <c r="C52424" t="s">
        <v>16</v>
      </c>
      <c r="D52424" t="s">
        <v>121</v>
      </c>
      <c r="E52424" t="s">
        <v>18</v>
      </c>
      <c r="F52424" t="s">
        <v>182304</v>
      </c>
      <c r="G52424" t="s">
        <v>174651</v>
      </c>
      <c r="H52424" t="s">
        <v>174652</v>
      </c>
      <c r="I52424" t="s">
        <v>21</v>
      </c>
      <c r="J52424" t="s">
        <v>174653</v>
      </c>
      <c r="K52424" t="s">
        <v>180545</v>
      </c>
      <c r="L52424" t="s">
        <v>49</v>
      </c>
      <c r="M52424" t="s">
        <v>180870</v>
      </c>
      <c r="N52424" t="s">
        <v>90</v>
      </c>
      <c r="O52424" t="s">
        <v>34</v>
      </c>
    </row>
    <row r="52425" spans="1:15">
      <c r="A52425" t="s">
        <v>123192</v>
      </c>
      <c r="B52425" t="s">
        <v>180665</v>
      </c>
      <c r="C52425" t="s">
        <v>36</v>
      </c>
      <c r="D52425" t="s">
        <v>64</v>
      </c>
      <c r="E52425" t="s">
        <v>108</v>
      </c>
      <c r="F52425" t="s">
        <v>182489</v>
      </c>
      <c r="G52425" t="s">
        <v>123193</v>
      </c>
      <c r="H52425" t="s">
        <v>123194</v>
      </c>
      <c r="I52425" t="s">
        <v>30</v>
      </c>
      <c r="J52425" t="s">
        <v>123195</v>
      </c>
      <c r="K52425" t="s">
        <v>181614</v>
      </c>
      <c r="L52425" t="s">
        <v>49</v>
      </c>
      <c r="M52425" t="s">
        <v>181675</v>
      </c>
      <c r="N52425" t="s">
        <v>42</v>
      </c>
      <c r="O52425" t="s">
        <v>34</v>
      </c>
    </row>
    <row r="52426" spans="1:15">
      <c r="A52426" t="s">
        <v>135646</v>
      </c>
      <c r="B52426" t="s">
        <v>181099</v>
      </c>
      <c r="C52426" t="s">
        <v>16</v>
      </c>
      <c r="D52426" t="s">
        <v>121</v>
      </c>
      <c r="E52426" t="s">
        <v>18</v>
      </c>
      <c r="F52426" t="s">
        <v>182311</v>
      </c>
      <c r="G52426" t="s">
        <v>135647</v>
      </c>
      <c r="H52426" t="s">
        <v>64004</v>
      </c>
      <c r="I52426" t="s">
        <v>30</v>
      </c>
      <c r="J52426" t="s">
        <v>135648</v>
      </c>
      <c r="K52426" t="s">
        <v>180542</v>
      </c>
      <c r="L52426" t="s">
        <v>22</v>
      </c>
      <c r="M52426" t="s">
        <v>180456</v>
      </c>
      <c r="N52426" t="s">
        <v>42</v>
      </c>
      <c r="O52426" t="s">
        <v>50</v>
      </c>
    </row>
    <row r="52427" spans="1:15">
      <c r="A52427" t="s">
        <v>41019</v>
      </c>
      <c r="B52427" t="s">
        <v>180665</v>
      </c>
      <c r="C52427" t="s">
        <v>16</v>
      </c>
      <c r="D52427" t="s">
        <v>17</v>
      </c>
      <c r="E52427" t="s">
        <v>27</v>
      </c>
      <c r="F52427" t="s">
        <v>180376</v>
      </c>
      <c r="G52427" t="s">
        <v>41020</v>
      </c>
      <c r="H52427" t="s">
        <v>41021</v>
      </c>
      <c r="I52427" t="s">
        <v>21</v>
      </c>
      <c r="J52427" t="s">
        <v>41022</v>
      </c>
      <c r="K52427" t="s">
        <v>180967</v>
      </c>
      <c r="L52427" t="s">
        <v>22</v>
      </c>
      <c r="M52427" t="s">
        <v>180785</v>
      </c>
      <c r="N52427" t="s">
        <v>90</v>
      </c>
      <c r="O52427" t="s">
        <v>24</v>
      </c>
    </row>
    <row r="52428" spans="1:15">
      <c r="A52428" t="s">
        <v>76817</v>
      </c>
      <c r="B52428" t="s">
        <v>180324</v>
      </c>
      <c r="C52428" t="s">
        <v>16</v>
      </c>
      <c r="D52428" t="s">
        <v>121</v>
      </c>
      <c r="E52428" t="s">
        <v>45</v>
      </c>
      <c r="F52428" t="s">
        <v>181601</v>
      </c>
      <c r="G52428" t="s">
        <v>76818</v>
      </c>
      <c r="H52428" t="s">
        <v>48959</v>
      </c>
      <c r="I52428" t="s">
        <v>21</v>
      </c>
      <c r="J52428" t="s">
        <v>76819</v>
      </c>
      <c r="K52428" t="s">
        <v>180310</v>
      </c>
      <c r="L52428" t="s">
        <v>22</v>
      </c>
      <c r="M52428" t="s">
        <v>181850</v>
      </c>
      <c r="N52428" t="s">
        <v>23</v>
      </c>
      <c r="O52428" t="s">
        <v>50</v>
      </c>
    </row>
    <row r="52429" spans="1:15">
      <c r="A52429" t="s">
        <v>150840</v>
      </c>
      <c r="B52429" t="s">
        <v>180335</v>
      </c>
      <c r="C52429" t="s">
        <v>16</v>
      </c>
      <c r="D52429" t="s">
        <v>64</v>
      </c>
      <c r="E52429" t="s">
        <v>27</v>
      </c>
      <c r="F52429" t="s">
        <v>181968</v>
      </c>
      <c r="G52429" t="s">
        <v>150841</v>
      </c>
      <c r="H52429" t="s">
        <v>150842</v>
      </c>
      <c r="I52429" t="s">
        <v>71</v>
      </c>
      <c r="J52429" t="s">
        <v>150843</v>
      </c>
      <c r="K52429" t="s">
        <v>180267</v>
      </c>
      <c r="L52429" t="s">
        <v>49</v>
      </c>
      <c r="M52429" t="s">
        <v>180362</v>
      </c>
      <c r="N52429" t="s">
        <v>42</v>
      </c>
      <c r="O52429" t="s">
        <v>34</v>
      </c>
    </row>
    <row r="52430" spans="1:15">
      <c r="A52430" t="s">
        <v>99090</v>
      </c>
      <c r="B52430" t="s">
        <v>180304</v>
      </c>
      <c r="C52430" t="s">
        <v>36</v>
      </c>
      <c r="D52430" t="s">
        <v>121</v>
      </c>
      <c r="E52430" t="s">
        <v>58</v>
      </c>
      <c r="F52430" t="s">
        <v>180428</v>
      </c>
      <c r="G52430" t="s">
        <v>99091</v>
      </c>
      <c r="H52430" t="s">
        <v>99092</v>
      </c>
      <c r="I52430" t="s">
        <v>61</v>
      </c>
      <c r="J52430" t="s">
        <v>99093</v>
      </c>
      <c r="K52430" t="s">
        <v>181298</v>
      </c>
      <c r="L52430" t="s">
        <v>32</v>
      </c>
      <c r="M52430" t="s">
        <v>182288</v>
      </c>
      <c r="N52430" t="s">
        <v>56</v>
      </c>
      <c r="O52430" t="s">
        <v>50</v>
      </c>
    </row>
    <row r="52431" spans="1:15">
      <c r="A52431" t="s">
        <v>90563</v>
      </c>
      <c r="B52431" t="s">
        <v>180318</v>
      </c>
      <c r="C52431" t="s">
        <v>36</v>
      </c>
      <c r="D52431" t="s">
        <v>44</v>
      </c>
      <c r="E52431" t="s">
        <v>18</v>
      </c>
      <c r="F52431" t="s">
        <v>181130</v>
      </c>
      <c r="G52431" t="s">
        <v>90564</v>
      </c>
      <c r="H52431" t="s">
        <v>90565</v>
      </c>
      <c r="I52431" t="s">
        <v>40</v>
      </c>
      <c r="J52431" t="s">
        <v>90566</v>
      </c>
      <c r="K52431" t="s">
        <v>180667</v>
      </c>
      <c r="L52431" t="s">
        <v>49</v>
      </c>
      <c r="M52431" t="s">
        <v>181093</v>
      </c>
      <c r="N52431" t="s">
        <v>42</v>
      </c>
      <c r="O52431" t="s">
        <v>24</v>
      </c>
    </row>
    <row r="52432" spans="1:15">
      <c r="A52432" t="s">
        <v>110371</v>
      </c>
      <c r="B52432" t="s">
        <v>180415</v>
      </c>
      <c r="C52432" t="s">
        <v>16</v>
      </c>
      <c r="D52432" t="s">
        <v>37</v>
      </c>
      <c r="E52432" t="s">
        <v>45</v>
      </c>
      <c r="F52432" t="s">
        <v>181135</v>
      </c>
      <c r="G52432" t="s">
        <v>110372</v>
      </c>
      <c r="H52432" t="s">
        <v>87154</v>
      </c>
      <c r="I52432" t="s">
        <v>21</v>
      </c>
      <c r="J52432" t="s">
        <v>110373</v>
      </c>
      <c r="K52432" t="s">
        <v>181244</v>
      </c>
      <c r="L52432" t="s">
        <v>22</v>
      </c>
      <c r="M52432" t="s">
        <v>182452</v>
      </c>
      <c r="N52432" t="s">
        <v>33</v>
      </c>
      <c r="O52432" t="s">
        <v>50</v>
      </c>
    </row>
    <row r="52433" spans="1:15">
      <c r="A52433" t="s">
        <v>111173</v>
      </c>
      <c r="B52433" t="s">
        <v>180415</v>
      </c>
      <c r="C52433" t="s">
        <v>36</v>
      </c>
      <c r="D52433" t="s">
        <v>37</v>
      </c>
      <c r="E52433" t="s">
        <v>86</v>
      </c>
      <c r="F52433" t="s">
        <v>182410</v>
      </c>
      <c r="G52433" t="s">
        <v>111174</v>
      </c>
      <c r="H52433" t="s">
        <v>12761</v>
      </c>
      <c r="I52433" t="s">
        <v>61</v>
      </c>
      <c r="J52433" t="s">
        <v>111175</v>
      </c>
      <c r="K52433" t="s">
        <v>180695</v>
      </c>
      <c r="L52433" t="s">
        <v>22</v>
      </c>
      <c r="M52433" t="s">
        <v>181417</v>
      </c>
      <c r="N52433" t="s">
        <v>56</v>
      </c>
      <c r="O52433" t="s">
        <v>50</v>
      </c>
    </row>
    <row r="52434" spans="1:15">
      <c r="A52434" t="s">
        <v>65655</v>
      </c>
      <c r="B52434" t="s">
        <v>180375</v>
      </c>
      <c r="C52434" t="s">
        <v>16</v>
      </c>
      <c r="D52434" t="s">
        <v>17</v>
      </c>
      <c r="E52434" t="s">
        <v>58</v>
      </c>
      <c r="F52434" t="s">
        <v>182418</v>
      </c>
      <c r="G52434" t="s">
        <v>65656</v>
      </c>
      <c r="H52434" t="s">
        <v>65657</v>
      </c>
      <c r="I52434" t="s">
        <v>21</v>
      </c>
      <c r="J52434" t="s">
        <v>65658</v>
      </c>
      <c r="K52434" t="s">
        <v>180827</v>
      </c>
      <c r="L52434" t="s">
        <v>32</v>
      </c>
      <c r="M52434" t="s">
        <v>182356</v>
      </c>
      <c r="N52434" t="s">
        <v>33</v>
      </c>
      <c r="O52434" t="s">
        <v>24</v>
      </c>
    </row>
    <row r="52435" spans="1:15">
      <c r="A52435" t="s">
        <v>5735</v>
      </c>
      <c r="B52435" t="s">
        <v>180342</v>
      </c>
      <c r="C52435" t="s">
        <v>16</v>
      </c>
      <c r="D52435" t="s">
        <v>64</v>
      </c>
      <c r="E52435" t="s">
        <v>18</v>
      </c>
      <c r="F52435" t="s">
        <v>181695</v>
      </c>
      <c r="G52435" t="s">
        <v>5736</v>
      </c>
      <c r="H52435" t="s">
        <v>5737</v>
      </c>
      <c r="I52435" t="s">
        <v>30</v>
      </c>
      <c r="J52435" t="s">
        <v>5738</v>
      </c>
      <c r="K52435" t="s">
        <v>181185</v>
      </c>
      <c r="L52435" t="s">
        <v>32</v>
      </c>
      <c r="M52435" t="s">
        <v>182147</v>
      </c>
      <c r="N52435" t="s">
        <v>56</v>
      </c>
      <c r="O52435" t="s">
        <v>50</v>
      </c>
    </row>
    <row r="52436" spans="1:15">
      <c r="A52436" t="s">
        <v>166578</v>
      </c>
      <c r="B52436" t="s">
        <v>180521</v>
      </c>
      <c r="C52436" t="s">
        <v>16</v>
      </c>
      <c r="D52436" t="s">
        <v>52</v>
      </c>
      <c r="E52436" t="s">
        <v>58</v>
      </c>
      <c r="F52436" t="s">
        <v>181865</v>
      </c>
      <c r="G52436" t="s">
        <v>166579</v>
      </c>
      <c r="H52436" t="s">
        <v>166580</v>
      </c>
      <c r="I52436" t="s">
        <v>40</v>
      </c>
      <c r="J52436" t="s">
        <v>166581</v>
      </c>
      <c r="K52436" t="s">
        <v>180343</v>
      </c>
      <c r="L52436" t="s">
        <v>22</v>
      </c>
      <c r="M52436" t="s">
        <v>182410</v>
      </c>
      <c r="N52436" t="s">
        <v>42</v>
      </c>
      <c r="O52436" t="s">
        <v>24</v>
      </c>
    </row>
    <row r="52437" spans="1:15">
      <c r="A52437" t="s">
        <v>80483</v>
      </c>
      <c r="B52437" t="s">
        <v>180273</v>
      </c>
      <c r="C52437" t="s">
        <v>36</v>
      </c>
      <c r="D52437" t="s">
        <v>121</v>
      </c>
      <c r="E52437" t="s">
        <v>18</v>
      </c>
      <c r="F52437" t="s">
        <v>180563</v>
      </c>
      <c r="G52437" t="s">
        <v>14820</v>
      </c>
      <c r="H52437" t="s">
        <v>80484</v>
      </c>
      <c r="I52437" t="s">
        <v>40</v>
      </c>
      <c r="J52437" t="s">
        <v>80485</v>
      </c>
      <c r="K52437" t="s">
        <v>181298</v>
      </c>
      <c r="L52437" t="s">
        <v>32</v>
      </c>
      <c r="M52437" t="s">
        <v>182504</v>
      </c>
      <c r="N52437" t="s">
        <v>56</v>
      </c>
      <c r="O52437" t="s">
        <v>34</v>
      </c>
    </row>
    <row r="52438" spans="1:15">
      <c r="A52438" t="s">
        <v>149993</v>
      </c>
      <c r="B52438" t="s">
        <v>180345</v>
      </c>
      <c r="C52438" t="s">
        <v>36</v>
      </c>
      <c r="D52438" t="s">
        <v>52</v>
      </c>
      <c r="E52438" t="s">
        <v>86</v>
      </c>
      <c r="F52438" t="s">
        <v>180612</v>
      </c>
      <c r="G52438" t="s">
        <v>149994</v>
      </c>
      <c r="H52438" t="s">
        <v>149995</v>
      </c>
      <c r="I52438" t="s">
        <v>40</v>
      </c>
      <c r="J52438" t="s">
        <v>149996</v>
      </c>
      <c r="K52438" t="s">
        <v>180798</v>
      </c>
      <c r="L52438" t="s">
        <v>22</v>
      </c>
      <c r="M52438" t="s">
        <v>181752</v>
      </c>
      <c r="N52438" t="s">
        <v>42</v>
      </c>
      <c r="O52438" t="s">
        <v>34</v>
      </c>
    </row>
    <row r="52439" spans="1:15">
      <c r="A52439" t="s">
        <v>18023</v>
      </c>
      <c r="B52439" t="s">
        <v>180296</v>
      </c>
      <c r="C52439" t="s">
        <v>16</v>
      </c>
      <c r="D52439" t="s">
        <v>44</v>
      </c>
      <c r="E52439" t="s">
        <v>27</v>
      </c>
      <c r="F52439" t="s">
        <v>180428</v>
      </c>
      <c r="G52439" t="s">
        <v>18024</v>
      </c>
      <c r="H52439" t="s">
        <v>18025</v>
      </c>
      <c r="I52439" t="s">
        <v>71</v>
      </c>
      <c r="J52439" t="s">
        <v>18026</v>
      </c>
      <c r="K52439" t="s">
        <v>180397</v>
      </c>
      <c r="L52439" t="s">
        <v>22</v>
      </c>
      <c r="M52439" t="s">
        <v>181777</v>
      </c>
      <c r="N52439" t="s">
        <v>23</v>
      </c>
      <c r="O52439" t="s">
        <v>34</v>
      </c>
    </row>
    <row r="52440" spans="1:15">
      <c r="A52440" t="s">
        <v>139426</v>
      </c>
      <c r="B52440" t="s">
        <v>180328</v>
      </c>
      <c r="C52440" t="s">
        <v>16</v>
      </c>
      <c r="D52440" t="s">
        <v>52</v>
      </c>
      <c r="E52440" t="s">
        <v>27</v>
      </c>
      <c r="F52440" t="s">
        <v>182167</v>
      </c>
      <c r="G52440" t="s">
        <v>139427</v>
      </c>
      <c r="H52440" t="s">
        <v>89388</v>
      </c>
      <c r="I52440" t="s">
        <v>30</v>
      </c>
      <c r="J52440" t="s">
        <v>139428</v>
      </c>
      <c r="K52440" t="s">
        <v>180876</v>
      </c>
      <c r="L52440" t="s">
        <v>22</v>
      </c>
      <c r="M52440" t="s">
        <v>182018</v>
      </c>
      <c r="N52440" t="s">
        <v>42</v>
      </c>
      <c r="O52440" t="s">
        <v>24</v>
      </c>
    </row>
    <row r="52441" spans="1:15">
      <c r="A52441" t="s">
        <v>86491</v>
      </c>
      <c r="B52441" t="s">
        <v>180318</v>
      </c>
      <c r="C52441" t="s">
        <v>36</v>
      </c>
      <c r="D52441" t="s">
        <v>37</v>
      </c>
      <c r="E52441" t="s">
        <v>58</v>
      </c>
      <c r="F52441" t="s">
        <v>180875</v>
      </c>
      <c r="G52441" t="s">
        <v>86492</v>
      </c>
      <c r="H52441" t="s">
        <v>86493</v>
      </c>
      <c r="I52441" t="s">
        <v>40</v>
      </c>
      <c r="J52441" t="s">
        <v>86494</v>
      </c>
      <c r="K52441" t="s">
        <v>182042</v>
      </c>
      <c r="L52441" t="s">
        <v>32</v>
      </c>
      <c r="M52441" t="s">
        <v>181512</v>
      </c>
      <c r="N52441" t="s">
        <v>33</v>
      </c>
      <c r="O52441" t="s">
        <v>24</v>
      </c>
    </row>
    <row r="52442" spans="1:15">
      <c r="A52442" t="s">
        <v>148316</v>
      </c>
      <c r="B52442" t="s">
        <v>180308</v>
      </c>
      <c r="C52442" t="s">
        <v>36</v>
      </c>
      <c r="D52442" t="s">
        <v>37</v>
      </c>
      <c r="E52442" t="s">
        <v>108</v>
      </c>
      <c r="F52442" t="s">
        <v>182327</v>
      </c>
      <c r="G52442" t="s">
        <v>148317</v>
      </c>
      <c r="H52442" t="s">
        <v>148318</v>
      </c>
      <c r="I52442" t="s">
        <v>71</v>
      </c>
      <c r="J52442" t="s">
        <v>148319</v>
      </c>
      <c r="K52442" t="s">
        <v>181065</v>
      </c>
      <c r="L52442" t="s">
        <v>22</v>
      </c>
      <c r="M52442" t="s">
        <v>182453</v>
      </c>
      <c r="N52442" t="s">
        <v>42</v>
      </c>
      <c r="O52442" t="s">
        <v>34</v>
      </c>
    </row>
    <row r="52443" spans="1:15">
      <c r="A52443" t="s">
        <v>67081</v>
      </c>
      <c r="B52443" t="s">
        <v>180265</v>
      </c>
      <c r="C52443" t="s">
        <v>36</v>
      </c>
      <c r="D52443" t="s">
        <v>52</v>
      </c>
      <c r="E52443" t="s">
        <v>108</v>
      </c>
      <c r="F52443" t="s">
        <v>181830</v>
      </c>
      <c r="G52443" t="s">
        <v>34171</v>
      </c>
      <c r="H52443" t="s">
        <v>67082</v>
      </c>
      <c r="I52443" t="s">
        <v>21</v>
      </c>
      <c r="J52443" t="s">
        <v>67083</v>
      </c>
      <c r="K52443" t="s">
        <v>182237</v>
      </c>
      <c r="L52443" t="s">
        <v>32</v>
      </c>
      <c r="M52443" t="s">
        <v>182324</v>
      </c>
      <c r="N52443" t="s">
        <v>23</v>
      </c>
      <c r="O52443" t="s">
        <v>34</v>
      </c>
    </row>
    <row r="52444" spans="1:15">
      <c r="A52444" t="s">
        <v>41751</v>
      </c>
      <c r="B52444" t="s">
        <v>180345</v>
      </c>
      <c r="C52444" t="s">
        <v>16</v>
      </c>
      <c r="D52444" t="s">
        <v>37</v>
      </c>
      <c r="E52444" t="s">
        <v>86</v>
      </c>
      <c r="F52444" t="s">
        <v>182341</v>
      </c>
      <c r="G52444" t="s">
        <v>41752</v>
      </c>
      <c r="H52444" t="s">
        <v>41753</v>
      </c>
      <c r="I52444" t="s">
        <v>30</v>
      </c>
      <c r="J52444" t="s">
        <v>41754</v>
      </c>
      <c r="K52444" t="s">
        <v>181513</v>
      </c>
      <c r="L52444" t="s">
        <v>22</v>
      </c>
      <c r="M52444" t="s">
        <v>180770</v>
      </c>
      <c r="N52444" t="s">
        <v>33</v>
      </c>
      <c r="O52444" t="s">
        <v>34</v>
      </c>
    </row>
    <row r="52445" spans="1:15">
      <c r="A52445" t="s">
        <v>111167</v>
      </c>
      <c r="B52445" t="s">
        <v>180300</v>
      </c>
      <c r="C52445" t="s">
        <v>16</v>
      </c>
      <c r="D52445" t="s">
        <v>52</v>
      </c>
      <c r="E52445" t="s">
        <v>45</v>
      </c>
      <c r="F52445" t="s">
        <v>182563</v>
      </c>
      <c r="G52445" t="s">
        <v>111168</v>
      </c>
      <c r="H52445" t="s">
        <v>111169</v>
      </c>
      <c r="I52445" t="s">
        <v>40</v>
      </c>
      <c r="J52445" t="s">
        <v>111170</v>
      </c>
      <c r="K52445" t="s">
        <v>180596</v>
      </c>
      <c r="L52445" t="s">
        <v>49</v>
      </c>
      <c r="M52445" t="s">
        <v>181714</v>
      </c>
      <c r="N52445" t="s">
        <v>42</v>
      </c>
      <c r="O52445" t="s">
        <v>50</v>
      </c>
    </row>
    <row r="52446" spans="1:15">
      <c r="A52446" t="s">
        <v>137406</v>
      </c>
      <c r="B52446" t="s">
        <v>180383</v>
      </c>
      <c r="C52446" t="s">
        <v>36</v>
      </c>
      <c r="D52446" t="s">
        <v>150</v>
      </c>
      <c r="E52446" t="s">
        <v>27</v>
      </c>
      <c r="F52446" t="s">
        <v>182528</v>
      </c>
      <c r="G52446" t="s">
        <v>137407</v>
      </c>
      <c r="H52446" t="s">
        <v>137408</v>
      </c>
      <c r="I52446" t="s">
        <v>61</v>
      </c>
      <c r="J52446" t="s">
        <v>137409</v>
      </c>
      <c r="K52446" t="s">
        <v>182537</v>
      </c>
      <c r="L52446" t="s">
        <v>32</v>
      </c>
      <c r="M52446" t="s">
        <v>181419</v>
      </c>
      <c r="N52446" t="s">
        <v>23</v>
      </c>
      <c r="O52446" t="s">
        <v>50</v>
      </c>
    </row>
    <row r="52447" spans="1:15">
      <c r="A52447" t="s">
        <v>13218</v>
      </c>
      <c r="B52447" t="s">
        <v>180495</v>
      </c>
      <c r="C52447" t="s">
        <v>36</v>
      </c>
      <c r="D52447" t="s">
        <v>52</v>
      </c>
      <c r="E52447" t="s">
        <v>86</v>
      </c>
      <c r="F52447" t="s">
        <v>181304</v>
      </c>
      <c r="G52447" t="s">
        <v>13219</v>
      </c>
      <c r="H52447" t="s">
        <v>13220</v>
      </c>
      <c r="I52447" t="s">
        <v>40</v>
      </c>
      <c r="J52447" t="s">
        <v>13221</v>
      </c>
      <c r="K52447" t="s">
        <v>181074</v>
      </c>
      <c r="L52447" t="s">
        <v>32</v>
      </c>
      <c r="M52447" t="s">
        <v>181910</v>
      </c>
      <c r="N52447" t="s">
        <v>23</v>
      </c>
      <c r="O52447" t="s">
        <v>34</v>
      </c>
    </row>
    <row r="52448" spans="1:15">
      <c r="A52448" t="s">
        <v>92356</v>
      </c>
      <c r="B52448" t="s">
        <v>180607</v>
      </c>
      <c r="C52448" t="s">
        <v>36</v>
      </c>
      <c r="D52448" t="s">
        <v>37</v>
      </c>
      <c r="E52448" t="s">
        <v>27</v>
      </c>
      <c r="F52448" t="s">
        <v>182543</v>
      </c>
      <c r="G52448" t="s">
        <v>92357</v>
      </c>
      <c r="H52448" t="s">
        <v>92358</v>
      </c>
      <c r="I52448" t="s">
        <v>21</v>
      </c>
      <c r="J52448" t="s">
        <v>92359</v>
      </c>
      <c r="K52448" t="s">
        <v>181873</v>
      </c>
      <c r="L52448" t="s">
        <v>49</v>
      </c>
      <c r="M52448" t="s">
        <v>181571</v>
      </c>
      <c r="N52448" t="s">
        <v>90</v>
      </c>
      <c r="O52448" t="s">
        <v>24</v>
      </c>
    </row>
    <row r="52449" spans="1:15">
      <c r="A52449" t="s">
        <v>39848</v>
      </c>
      <c r="B52449" t="s">
        <v>180550</v>
      </c>
      <c r="C52449" t="s">
        <v>16</v>
      </c>
      <c r="D52449" t="s">
        <v>150</v>
      </c>
      <c r="E52449" t="s">
        <v>86</v>
      </c>
      <c r="F52449" t="s">
        <v>182551</v>
      </c>
      <c r="G52449" t="s">
        <v>39849</v>
      </c>
      <c r="H52449" t="s">
        <v>39850</v>
      </c>
      <c r="I52449" t="s">
        <v>71</v>
      </c>
      <c r="J52449" t="s">
        <v>39851</v>
      </c>
      <c r="K52449" t="s">
        <v>181535</v>
      </c>
      <c r="L52449" t="s">
        <v>32</v>
      </c>
      <c r="M52449" t="s">
        <v>182286</v>
      </c>
      <c r="N52449" t="s">
        <v>23</v>
      </c>
      <c r="O52449" t="s">
        <v>24</v>
      </c>
    </row>
    <row r="52450" spans="1:15">
      <c r="A52450" t="s">
        <v>13532</v>
      </c>
      <c r="B52450" t="s">
        <v>180415</v>
      </c>
      <c r="C52450" t="s">
        <v>36</v>
      </c>
      <c r="D52450" t="s">
        <v>52</v>
      </c>
      <c r="E52450" t="s">
        <v>45</v>
      </c>
      <c r="F52450" t="s">
        <v>180691</v>
      </c>
      <c r="G52450" t="s">
        <v>13533</v>
      </c>
      <c r="H52450" t="s">
        <v>13534</v>
      </c>
      <c r="I52450" t="s">
        <v>21</v>
      </c>
      <c r="J52450" t="s">
        <v>13535</v>
      </c>
      <c r="K52450" t="s">
        <v>180983</v>
      </c>
      <c r="L52450" t="s">
        <v>49</v>
      </c>
      <c r="M52450" t="s">
        <v>181152</v>
      </c>
      <c r="N52450" t="s">
        <v>33</v>
      </c>
      <c r="O52450" t="s">
        <v>24</v>
      </c>
    </row>
    <row r="52451" spans="1:15">
      <c r="A52451" t="s">
        <v>165023</v>
      </c>
      <c r="B52451" t="s">
        <v>180577</v>
      </c>
      <c r="C52451" t="s">
        <v>16</v>
      </c>
      <c r="D52451" t="s">
        <v>52</v>
      </c>
      <c r="E52451" t="s">
        <v>86</v>
      </c>
      <c r="F52451" t="s">
        <v>182529</v>
      </c>
      <c r="G52451" t="s">
        <v>165024</v>
      </c>
      <c r="H52451" t="s">
        <v>165025</v>
      </c>
      <c r="I52451" t="s">
        <v>21</v>
      </c>
      <c r="J52451" t="s">
        <v>165026</v>
      </c>
      <c r="K52451" t="s">
        <v>181235</v>
      </c>
      <c r="L52451" t="s">
        <v>22</v>
      </c>
      <c r="M52451" t="s">
        <v>182353</v>
      </c>
      <c r="N52451" t="s">
        <v>90</v>
      </c>
      <c r="O52451" t="s">
        <v>50</v>
      </c>
    </row>
    <row r="52452" spans="1:15">
      <c r="A52452" t="s">
        <v>84578</v>
      </c>
      <c r="B52452" t="s">
        <v>180318</v>
      </c>
      <c r="C52452" t="s">
        <v>16</v>
      </c>
      <c r="D52452" t="s">
        <v>150</v>
      </c>
      <c r="E52452" t="s">
        <v>86</v>
      </c>
      <c r="F52452" t="s">
        <v>182055</v>
      </c>
      <c r="G52452" t="s">
        <v>84579</v>
      </c>
      <c r="H52452" t="s">
        <v>84580</v>
      </c>
      <c r="I52452" t="s">
        <v>61</v>
      </c>
      <c r="J52452" t="s">
        <v>84581</v>
      </c>
      <c r="K52452" t="s">
        <v>182281</v>
      </c>
      <c r="L52452" t="s">
        <v>22</v>
      </c>
      <c r="M52452" t="s">
        <v>181305</v>
      </c>
      <c r="N52452" t="s">
        <v>33</v>
      </c>
      <c r="O52452" t="s">
        <v>34</v>
      </c>
    </row>
    <row r="52453" spans="1:15">
      <c r="A52453" t="s">
        <v>88394</v>
      </c>
      <c r="B52453" t="s">
        <v>180257</v>
      </c>
      <c r="C52453" t="s">
        <v>16</v>
      </c>
      <c r="D52453" t="s">
        <v>17</v>
      </c>
      <c r="E52453" t="s">
        <v>108</v>
      </c>
      <c r="F52453" t="s">
        <v>181045</v>
      </c>
      <c r="G52453" t="s">
        <v>88395</v>
      </c>
      <c r="H52453" t="s">
        <v>88396</v>
      </c>
      <c r="I52453" t="s">
        <v>30</v>
      </c>
      <c r="J52453" t="s">
        <v>88397</v>
      </c>
      <c r="K52453" t="s">
        <v>180542</v>
      </c>
      <c r="L52453" t="s">
        <v>22</v>
      </c>
      <c r="M52453" t="s">
        <v>181594</v>
      </c>
      <c r="N52453" t="s">
        <v>42</v>
      </c>
      <c r="O52453" t="s">
        <v>50</v>
      </c>
    </row>
    <row r="52454" spans="1:15">
      <c r="A52454" t="s">
        <v>149287</v>
      </c>
      <c r="B52454" t="s">
        <v>180699</v>
      </c>
      <c r="C52454" t="s">
        <v>36</v>
      </c>
      <c r="D52454" t="s">
        <v>44</v>
      </c>
      <c r="E52454" t="s">
        <v>58</v>
      </c>
      <c r="F52454" t="s">
        <v>182368</v>
      </c>
      <c r="G52454" t="s">
        <v>149288</v>
      </c>
      <c r="H52454" t="s">
        <v>149289</v>
      </c>
      <c r="I52454" t="s">
        <v>71</v>
      </c>
      <c r="J52454" t="s">
        <v>149290</v>
      </c>
      <c r="K52454" t="s">
        <v>180255</v>
      </c>
      <c r="L52454" t="s">
        <v>32</v>
      </c>
      <c r="M52454" t="s">
        <v>181903</v>
      </c>
      <c r="N52454" t="s">
        <v>56</v>
      </c>
      <c r="O52454" t="s">
        <v>50</v>
      </c>
    </row>
    <row r="52455" spans="1:15">
      <c r="A52455" t="s">
        <v>4871</v>
      </c>
      <c r="B52455" t="s">
        <v>180577</v>
      </c>
      <c r="C52455" t="s">
        <v>16</v>
      </c>
      <c r="D52455" t="s">
        <v>26</v>
      </c>
      <c r="E52455" t="s">
        <v>27</v>
      </c>
      <c r="F52455" t="s">
        <v>180922</v>
      </c>
      <c r="G52455" t="s">
        <v>4872</v>
      </c>
      <c r="H52455" t="s">
        <v>4873</v>
      </c>
      <c r="I52455" t="s">
        <v>21</v>
      </c>
      <c r="J52455" t="s">
        <v>4874</v>
      </c>
      <c r="K52455" t="s">
        <v>181105</v>
      </c>
      <c r="L52455" t="s">
        <v>49</v>
      </c>
      <c r="M52455" t="s">
        <v>181256</v>
      </c>
      <c r="N52455" t="s">
        <v>33</v>
      </c>
      <c r="O52455" t="s">
        <v>50</v>
      </c>
    </row>
    <row r="52456" spans="1:15">
      <c r="A52456" t="s">
        <v>2857</v>
      </c>
      <c r="B52456" t="s">
        <v>180292</v>
      </c>
      <c r="C52456" t="s">
        <v>36</v>
      </c>
      <c r="D52456" t="s">
        <v>52</v>
      </c>
      <c r="E52456" t="s">
        <v>86</v>
      </c>
      <c r="F52456" t="s">
        <v>181638</v>
      </c>
      <c r="G52456" t="s">
        <v>2858</v>
      </c>
      <c r="H52456" t="s">
        <v>2263</v>
      </c>
      <c r="I52456" t="s">
        <v>30</v>
      </c>
      <c r="J52456" t="s">
        <v>2859</v>
      </c>
      <c r="K52456" t="s">
        <v>181365</v>
      </c>
      <c r="L52456" t="s">
        <v>49</v>
      </c>
      <c r="M52456" t="s">
        <v>180987</v>
      </c>
      <c r="N52456" t="s">
        <v>42</v>
      </c>
      <c r="O52456" t="s">
        <v>24</v>
      </c>
    </row>
    <row r="52457" spans="1:15">
      <c r="A52457" t="s">
        <v>135147</v>
      </c>
      <c r="B52457" t="s">
        <v>182576</v>
      </c>
      <c r="C52457" t="s">
        <v>36</v>
      </c>
      <c r="D52457" t="s">
        <v>150</v>
      </c>
      <c r="E52457" t="s">
        <v>45</v>
      </c>
      <c r="F52457" t="s">
        <v>182306</v>
      </c>
      <c r="G52457" t="s">
        <v>135148</v>
      </c>
      <c r="H52457" t="s">
        <v>63449</v>
      </c>
      <c r="I52457" t="s">
        <v>71</v>
      </c>
      <c r="J52457" t="s">
        <v>135149</v>
      </c>
      <c r="K52457" t="s">
        <v>180917</v>
      </c>
      <c r="L52457" t="s">
        <v>32</v>
      </c>
      <c r="M52457" t="s">
        <v>180527</v>
      </c>
      <c r="N52457" t="s">
        <v>56</v>
      </c>
      <c r="O52457" t="s">
        <v>50</v>
      </c>
    </row>
    <row r="52458" spans="1:15">
      <c r="A52458" t="s">
        <v>76536</v>
      </c>
      <c r="B52458" t="s">
        <v>180269</v>
      </c>
      <c r="C52458" t="s">
        <v>36</v>
      </c>
      <c r="D52458" t="s">
        <v>44</v>
      </c>
      <c r="E52458" t="s">
        <v>86</v>
      </c>
      <c r="F52458" t="s">
        <v>182022</v>
      </c>
      <c r="G52458" t="s">
        <v>76537</v>
      </c>
      <c r="H52458" t="s">
        <v>76538</v>
      </c>
      <c r="I52458" t="s">
        <v>71</v>
      </c>
      <c r="J52458" t="s">
        <v>76539</v>
      </c>
      <c r="K52458" t="s">
        <v>181923</v>
      </c>
      <c r="L52458" t="s">
        <v>32</v>
      </c>
      <c r="M52458" t="s">
        <v>182501</v>
      </c>
      <c r="N52458" t="s">
        <v>90</v>
      </c>
      <c r="O52458" t="s">
        <v>24</v>
      </c>
    </row>
    <row r="52459" spans="1:15">
      <c r="A52459" t="s">
        <v>116721</v>
      </c>
      <c r="B52459" t="s">
        <v>180379</v>
      </c>
      <c r="C52459" t="s">
        <v>16</v>
      </c>
      <c r="D52459" t="s">
        <v>17</v>
      </c>
      <c r="E52459" t="s">
        <v>58</v>
      </c>
      <c r="F52459" t="s">
        <v>180574</v>
      </c>
      <c r="G52459" t="s">
        <v>116722</v>
      </c>
      <c r="H52459" t="s">
        <v>29361</v>
      </c>
      <c r="I52459" t="s">
        <v>61</v>
      </c>
      <c r="J52459" t="s">
        <v>116723</v>
      </c>
      <c r="K52459" t="s">
        <v>181405</v>
      </c>
      <c r="L52459" t="s">
        <v>32</v>
      </c>
      <c r="M52459" t="s">
        <v>181059</v>
      </c>
      <c r="N52459" t="s">
        <v>33</v>
      </c>
      <c r="O52459" t="s">
        <v>24</v>
      </c>
    </row>
    <row r="52460" spans="1:15">
      <c r="A52460" t="s">
        <v>90821</v>
      </c>
      <c r="B52460" t="s">
        <v>180723</v>
      </c>
      <c r="C52460" t="s">
        <v>36</v>
      </c>
      <c r="D52460" t="s">
        <v>52</v>
      </c>
      <c r="E52460" t="s">
        <v>58</v>
      </c>
      <c r="F52460" t="s">
        <v>181209</v>
      </c>
      <c r="G52460" t="s">
        <v>90822</v>
      </c>
      <c r="H52460" t="s">
        <v>82409</v>
      </c>
      <c r="I52460" t="s">
        <v>21</v>
      </c>
      <c r="J52460" t="s">
        <v>90823</v>
      </c>
      <c r="K52460" t="s">
        <v>181373</v>
      </c>
      <c r="L52460" t="s">
        <v>49</v>
      </c>
      <c r="M52460" t="s">
        <v>181050</v>
      </c>
      <c r="N52460" t="s">
        <v>42</v>
      </c>
      <c r="O52460" t="s">
        <v>24</v>
      </c>
    </row>
    <row r="52461" spans="1:15">
      <c r="A52461" t="s">
        <v>25057</v>
      </c>
      <c r="B52461" t="s">
        <v>180383</v>
      </c>
      <c r="C52461" t="s">
        <v>36</v>
      </c>
      <c r="D52461" t="s">
        <v>150</v>
      </c>
      <c r="E52461" t="s">
        <v>58</v>
      </c>
      <c r="F52461" t="s">
        <v>182481</v>
      </c>
      <c r="G52461" t="s">
        <v>25058</v>
      </c>
      <c r="H52461" t="s">
        <v>25059</v>
      </c>
      <c r="I52461" t="s">
        <v>30</v>
      </c>
      <c r="J52461" t="s">
        <v>25060</v>
      </c>
      <c r="K52461" t="s">
        <v>181142</v>
      </c>
      <c r="L52461" t="s">
        <v>49</v>
      </c>
      <c r="M52461" t="s">
        <v>181272</v>
      </c>
      <c r="N52461" t="s">
        <v>90</v>
      </c>
      <c r="O52461" t="s">
        <v>24</v>
      </c>
    </row>
    <row r="52462" spans="1:15">
      <c r="A52462" t="s">
        <v>116611</v>
      </c>
      <c r="B52462" t="s">
        <v>180276</v>
      </c>
      <c r="C52462" t="s">
        <v>16</v>
      </c>
      <c r="D52462" t="s">
        <v>150</v>
      </c>
      <c r="E52462" t="s">
        <v>58</v>
      </c>
      <c r="F52462" t="s">
        <v>180576</v>
      </c>
      <c r="G52462" t="s">
        <v>116612</v>
      </c>
      <c r="H52462" t="s">
        <v>116613</v>
      </c>
      <c r="I52462" t="s">
        <v>61</v>
      </c>
      <c r="J52462" t="s">
        <v>116614</v>
      </c>
      <c r="K52462" t="s">
        <v>180908</v>
      </c>
      <c r="L52462" t="s">
        <v>22</v>
      </c>
      <c r="M52462" t="s">
        <v>181203</v>
      </c>
      <c r="N52462" t="s">
        <v>33</v>
      </c>
      <c r="O52462" t="s">
        <v>50</v>
      </c>
    </row>
    <row r="52463" spans="1:15">
      <c r="A52463" t="s">
        <v>22424</v>
      </c>
      <c r="B52463" t="s">
        <v>180253</v>
      </c>
      <c r="C52463" t="s">
        <v>36</v>
      </c>
      <c r="D52463" t="s">
        <v>52</v>
      </c>
      <c r="E52463" t="s">
        <v>58</v>
      </c>
      <c r="F52463" t="s">
        <v>180807</v>
      </c>
      <c r="G52463" t="s">
        <v>3692</v>
      </c>
      <c r="H52463" t="s">
        <v>22425</v>
      </c>
      <c r="I52463" t="s">
        <v>30</v>
      </c>
      <c r="J52463" t="s">
        <v>22426</v>
      </c>
      <c r="K52463" t="s">
        <v>180648</v>
      </c>
      <c r="L52463" t="s">
        <v>22</v>
      </c>
      <c r="M52463" t="s">
        <v>181266</v>
      </c>
      <c r="N52463" t="s">
        <v>56</v>
      </c>
      <c r="O52463" t="s">
        <v>50</v>
      </c>
    </row>
    <row r="52464" spans="1:15">
      <c r="A52464" t="s">
        <v>166575</v>
      </c>
      <c r="B52464" t="s">
        <v>180463</v>
      </c>
      <c r="C52464" t="s">
        <v>16</v>
      </c>
      <c r="D52464" t="s">
        <v>64</v>
      </c>
      <c r="E52464" t="s">
        <v>58</v>
      </c>
      <c r="F52464" t="s">
        <v>181798</v>
      </c>
      <c r="G52464" t="s">
        <v>166576</v>
      </c>
      <c r="H52464" t="s">
        <v>80529</v>
      </c>
      <c r="I52464" t="s">
        <v>61</v>
      </c>
      <c r="J52464" t="s">
        <v>166577</v>
      </c>
      <c r="K52464" t="s">
        <v>181023</v>
      </c>
      <c r="L52464" t="s">
        <v>22</v>
      </c>
      <c r="M52464" t="s">
        <v>181072</v>
      </c>
      <c r="N52464" t="s">
        <v>33</v>
      </c>
      <c r="O52464" t="s">
        <v>50</v>
      </c>
    </row>
    <row r="52465" spans="1:15">
      <c r="A52465" t="s">
        <v>115198</v>
      </c>
      <c r="B52465" t="s">
        <v>180792</v>
      </c>
      <c r="C52465" t="s">
        <v>36</v>
      </c>
      <c r="D52465" t="s">
        <v>17</v>
      </c>
      <c r="E52465" t="s">
        <v>45</v>
      </c>
      <c r="F52465" t="s">
        <v>182297</v>
      </c>
      <c r="G52465" t="s">
        <v>102611</v>
      </c>
      <c r="H52465" t="s">
        <v>115199</v>
      </c>
      <c r="I52465" t="s">
        <v>30</v>
      </c>
      <c r="J52465" t="s">
        <v>115200</v>
      </c>
      <c r="K52465" t="s">
        <v>182475</v>
      </c>
      <c r="L52465" t="s">
        <v>49</v>
      </c>
      <c r="M52465" t="s">
        <v>181974</v>
      </c>
      <c r="N52465" t="s">
        <v>42</v>
      </c>
      <c r="O52465" t="s">
        <v>34</v>
      </c>
    </row>
    <row r="52466" spans="1:15">
      <c r="A52466" t="s">
        <v>119600</v>
      </c>
      <c r="B52466" t="s">
        <v>180387</v>
      </c>
      <c r="C52466" t="s">
        <v>36</v>
      </c>
      <c r="D52466" t="s">
        <v>17</v>
      </c>
      <c r="E52466" t="s">
        <v>108</v>
      </c>
      <c r="F52466" t="s">
        <v>180657</v>
      </c>
      <c r="G52466" t="s">
        <v>119601</v>
      </c>
      <c r="H52466" t="s">
        <v>119602</v>
      </c>
      <c r="I52466" t="s">
        <v>30</v>
      </c>
      <c r="J52466" t="s">
        <v>119603</v>
      </c>
      <c r="K52466" t="s">
        <v>180508</v>
      </c>
      <c r="L52466" t="s">
        <v>49</v>
      </c>
      <c r="M52466" t="s">
        <v>182128</v>
      </c>
      <c r="N52466" t="s">
        <v>90</v>
      </c>
      <c r="O52466" t="s">
        <v>24</v>
      </c>
    </row>
    <row r="52467" spans="1:15">
      <c r="A52467" t="s">
        <v>119018</v>
      </c>
      <c r="B52467" t="s">
        <v>180591</v>
      </c>
      <c r="C52467" t="s">
        <v>36</v>
      </c>
      <c r="D52467" t="s">
        <v>150</v>
      </c>
      <c r="E52467" t="s">
        <v>27</v>
      </c>
      <c r="F52467" t="s">
        <v>182335</v>
      </c>
      <c r="G52467" t="s">
        <v>119019</v>
      </c>
      <c r="H52467" t="s">
        <v>119020</v>
      </c>
      <c r="I52467" t="s">
        <v>71</v>
      </c>
      <c r="J52467" t="s">
        <v>119021</v>
      </c>
      <c r="K52467" t="s">
        <v>180903</v>
      </c>
      <c r="L52467" t="s">
        <v>49</v>
      </c>
      <c r="M52467" t="s">
        <v>180970</v>
      </c>
      <c r="N52467" t="s">
        <v>33</v>
      </c>
      <c r="O52467" t="s">
        <v>50</v>
      </c>
    </row>
    <row r="52468" spans="1:15">
      <c r="A52468" t="s">
        <v>76661</v>
      </c>
      <c r="B52468" t="s">
        <v>180415</v>
      </c>
      <c r="C52468" t="s">
        <v>36</v>
      </c>
      <c r="D52468" t="s">
        <v>17</v>
      </c>
      <c r="E52468" t="s">
        <v>27</v>
      </c>
      <c r="F52468" t="s">
        <v>182005</v>
      </c>
      <c r="G52468" t="s">
        <v>76662</v>
      </c>
      <c r="H52468" t="s">
        <v>76663</v>
      </c>
      <c r="I52468" t="s">
        <v>71</v>
      </c>
      <c r="J52468" t="s">
        <v>76664</v>
      </c>
      <c r="K52468" t="s">
        <v>180370</v>
      </c>
      <c r="L52468" t="s">
        <v>32</v>
      </c>
      <c r="M52468" t="s">
        <v>181114</v>
      </c>
      <c r="N52468" t="s">
        <v>90</v>
      </c>
      <c r="O52468" t="s">
        <v>24</v>
      </c>
    </row>
    <row r="52469" spans="1:15">
      <c r="A52469" t="s">
        <v>131944</v>
      </c>
      <c r="B52469" t="s">
        <v>180383</v>
      </c>
      <c r="C52469" t="s">
        <v>36</v>
      </c>
      <c r="D52469" t="s">
        <v>64</v>
      </c>
      <c r="E52469" t="s">
        <v>18</v>
      </c>
      <c r="F52469" t="s">
        <v>182459</v>
      </c>
      <c r="G52469" t="s">
        <v>131945</v>
      </c>
      <c r="H52469" t="s">
        <v>131946</v>
      </c>
      <c r="I52469" t="s">
        <v>40</v>
      </c>
      <c r="J52469" t="s">
        <v>131947</v>
      </c>
      <c r="K52469" t="s">
        <v>181110</v>
      </c>
      <c r="L52469" t="s">
        <v>22</v>
      </c>
      <c r="M52469" t="s">
        <v>181312</v>
      </c>
      <c r="N52469" t="s">
        <v>33</v>
      </c>
      <c r="O52469" t="s">
        <v>50</v>
      </c>
    </row>
    <row r="52470" spans="1:15">
      <c r="A52470" t="s">
        <v>65749</v>
      </c>
      <c r="B52470" t="s">
        <v>180607</v>
      </c>
      <c r="C52470" t="s">
        <v>16</v>
      </c>
      <c r="D52470" t="s">
        <v>26</v>
      </c>
      <c r="E52470" t="s">
        <v>108</v>
      </c>
      <c r="F52470" t="s">
        <v>182162</v>
      </c>
      <c r="G52470" t="s">
        <v>5957</v>
      </c>
      <c r="H52470" t="s">
        <v>65750</v>
      </c>
      <c r="I52470" t="s">
        <v>40</v>
      </c>
      <c r="J52470" t="s">
        <v>65751</v>
      </c>
      <c r="K52470" t="s">
        <v>181732</v>
      </c>
      <c r="L52470" t="s">
        <v>32</v>
      </c>
      <c r="M52470" t="s">
        <v>181094</v>
      </c>
      <c r="N52470" t="s">
        <v>33</v>
      </c>
      <c r="O52470" t="s">
        <v>24</v>
      </c>
    </row>
    <row r="52471" spans="1:15">
      <c r="A52471" t="s">
        <v>27829</v>
      </c>
      <c r="B52471" t="s">
        <v>180723</v>
      </c>
      <c r="C52471" t="s">
        <v>16</v>
      </c>
      <c r="D52471" t="s">
        <v>26</v>
      </c>
      <c r="E52471" t="s">
        <v>27</v>
      </c>
      <c r="F52471" t="s">
        <v>180883</v>
      </c>
      <c r="G52471" t="s">
        <v>27830</v>
      </c>
      <c r="H52471" t="s">
        <v>27831</v>
      </c>
      <c r="I52471" t="s">
        <v>40</v>
      </c>
      <c r="J52471" t="s">
        <v>27832</v>
      </c>
      <c r="K52471" t="s">
        <v>180381</v>
      </c>
      <c r="L52471" t="s">
        <v>22</v>
      </c>
      <c r="M52471" t="s">
        <v>180696</v>
      </c>
      <c r="N52471" t="s">
        <v>33</v>
      </c>
      <c r="O52471" t="s">
        <v>50</v>
      </c>
    </row>
    <row r="52472" spans="1:15">
      <c r="A52472" t="s">
        <v>177560</v>
      </c>
      <c r="B52472" t="s">
        <v>180568</v>
      </c>
      <c r="C52472" t="s">
        <v>36</v>
      </c>
      <c r="D52472" t="s">
        <v>52</v>
      </c>
      <c r="E52472" t="s">
        <v>18</v>
      </c>
      <c r="F52472" t="s">
        <v>181639</v>
      </c>
      <c r="G52472" t="s">
        <v>102338</v>
      </c>
      <c r="H52472" t="s">
        <v>177561</v>
      </c>
      <c r="I52472" t="s">
        <v>71</v>
      </c>
      <c r="J52472" t="s">
        <v>177562</v>
      </c>
      <c r="K52472" t="s">
        <v>181535</v>
      </c>
      <c r="L52472" t="s">
        <v>49</v>
      </c>
      <c r="M52472" t="s">
        <v>182073</v>
      </c>
      <c r="N52472" t="s">
        <v>42</v>
      </c>
      <c r="O52472" t="s">
        <v>34</v>
      </c>
    </row>
    <row r="52473" spans="1:15">
      <c r="A52473" t="s">
        <v>90724</v>
      </c>
      <c r="B52473" t="s">
        <v>180646</v>
      </c>
      <c r="C52473" t="s">
        <v>36</v>
      </c>
      <c r="D52473" t="s">
        <v>150</v>
      </c>
      <c r="E52473" t="s">
        <v>58</v>
      </c>
      <c r="F52473" t="s">
        <v>181157</v>
      </c>
      <c r="G52473" t="s">
        <v>90725</v>
      </c>
      <c r="H52473" t="s">
        <v>90726</v>
      </c>
      <c r="I52473" t="s">
        <v>61</v>
      </c>
      <c r="J52473" t="s">
        <v>90727</v>
      </c>
      <c r="K52473" t="s">
        <v>180755</v>
      </c>
      <c r="L52473" t="s">
        <v>49</v>
      </c>
      <c r="M52473" t="s">
        <v>182193</v>
      </c>
      <c r="N52473" t="s">
        <v>23</v>
      </c>
      <c r="O52473" t="s">
        <v>34</v>
      </c>
    </row>
    <row r="52474" spans="1:15">
      <c r="A52474" t="s">
        <v>38166</v>
      </c>
      <c r="B52474" t="s">
        <v>180253</v>
      </c>
      <c r="C52474" t="s">
        <v>16</v>
      </c>
      <c r="D52474" t="s">
        <v>44</v>
      </c>
      <c r="E52474" t="s">
        <v>58</v>
      </c>
      <c r="F52474" t="s">
        <v>181628</v>
      </c>
      <c r="G52474" t="s">
        <v>38167</v>
      </c>
      <c r="H52474" t="s">
        <v>38168</v>
      </c>
      <c r="I52474" t="s">
        <v>21</v>
      </c>
      <c r="J52474" t="s">
        <v>38169</v>
      </c>
      <c r="K52474" t="s">
        <v>181121</v>
      </c>
      <c r="L52474" t="s">
        <v>49</v>
      </c>
      <c r="M52474" t="s">
        <v>181995</v>
      </c>
      <c r="N52474" t="s">
        <v>90</v>
      </c>
      <c r="O52474" t="s">
        <v>50</v>
      </c>
    </row>
    <row r="52475" spans="1:15">
      <c r="A52475" t="s">
        <v>166186</v>
      </c>
      <c r="B52475" t="s">
        <v>180345</v>
      </c>
      <c r="C52475" t="s">
        <v>36</v>
      </c>
      <c r="D52475" t="s">
        <v>37</v>
      </c>
      <c r="E52475" t="s">
        <v>27</v>
      </c>
      <c r="F52475" t="s">
        <v>181701</v>
      </c>
      <c r="G52475" t="s">
        <v>166187</v>
      </c>
      <c r="H52475" t="s">
        <v>166188</v>
      </c>
      <c r="I52475" t="s">
        <v>30</v>
      </c>
      <c r="J52475" t="s">
        <v>166189</v>
      </c>
      <c r="K52475" t="s">
        <v>181921</v>
      </c>
      <c r="L52475" t="s">
        <v>22</v>
      </c>
      <c r="M52475" t="s">
        <v>182497</v>
      </c>
      <c r="N52475" t="s">
        <v>23</v>
      </c>
      <c r="O52475" t="s">
        <v>34</v>
      </c>
    </row>
    <row r="52476" spans="1:15">
      <c r="A52476" t="s">
        <v>73390</v>
      </c>
      <c r="B52476" t="s">
        <v>180361</v>
      </c>
      <c r="C52476" t="s">
        <v>16</v>
      </c>
      <c r="D52476" t="s">
        <v>37</v>
      </c>
      <c r="E52476" t="s">
        <v>86</v>
      </c>
      <c r="F52476" t="s">
        <v>182381</v>
      </c>
      <c r="G52476" t="s">
        <v>73391</v>
      </c>
      <c r="H52476" t="s">
        <v>73392</v>
      </c>
      <c r="I52476" t="s">
        <v>21</v>
      </c>
      <c r="J52476" t="s">
        <v>73393</v>
      </c>
      <c r="K52476" t="s">
        <v>180483</v>
      </c>
      <c r="L52476" t="s">
        <v>22</v>
      </c>
      <c r="M52476" t="s">
        <v>181882</v>
      </c>
      <c r="N52476" t="s">
        <v>33</v>
      </c>
      <c r="O52476" t="s">
        <v>24</v>
      </c>
    </row>
    <row r="52477" spans="1:15">
      <c r="A52477" t="s">
        <v>122972</v>
      </c>
      <c r="B52477" t="s">
        <v>180584</v>
      </c>
      <c r="C52477" t="s">
        <v>16</v>
      </c>
      <c r="D52477" t="s">
        <v>52</v>
      </c>
      <c r="E52477" t="s">
        <v>58</v>
      </c>
      <c r="F52477" t="s">
        <v>182023</v>
      </c>
      <c r="G52477" t="s">
        <v>122973</v>
      </c>
      <c r="H52477" t="s">
        <v>42633</v>
      </c>
      <c r="I52477" t="s">
        <v>61</v>
      </c>
      <c r="J52477" t="s">
        <v>122974</v>
      </c>
      <c r="K52477" t="s">
        <v>182253</v>
      </c>
      <c r="L52477" t="s">
        <v>49</v>
      </c>
      <c r="M52477" t="s">
        <v>182387</v>
      </c>
      <c r="N52477" t="s">
        <v>23</v>
      </c>
      <c r="O52477" t="s">
        <v>34</v>
      </c>
    </row>
    <row r="52478" spans="1:15">
      <c r="A52478" t="s">
        <v>97499</v>
      </c>
      <c r="B52478" t="s">
        <v>180457</v>
      </c>
      <c r="C52478" t="s">
        <v>36</v>
      </c>
      <c r="D52478" t="s">
        <v>17</v>
      </c>
      <c r="E52478" t="s">
        <v>45</v>
      </c>
      <c r="F52478" t="s">
        <v>181676</v>
      </c>
      <c r="G52478" t="s">
        <v>3756</v>
      </c>
      <c r="H52478" t="s">
        <v>97500</v>
      </c>
      <c r="I52478" t="s">
        <v>61</v>
      </c>
      <c r="J52478" t="s">
        <v>97501</v>
      </c>
      <c r="K52478" t="s">
        <v>181540</v>
      </c>
      <c r="L52478" t="s">
        <v>22</v>
      </c>
      <c r="M52478" t="s">
        <v>182376</v>
      </c>
      <c r="N52478" t="s">
        <v>42</v>
      </c>
      <c r="O52478" t="s">
        <v>50</v>
      </c>
    </row>
    <row r="52479" spans="1:15">
      <c r="A52479" t="s">
        <v>30172</v>
      </c>
      <c r="B52479" t="s">
        <v>180577</v>
      </c>
      <c r="C52479" t="s">
        <v>16</v>
      </c>
      <c r="D52479" t="s">
        <v>64</v>
      </c>
      <c r="E52479" t="s">
        <v>108</v>
      </c>
      <c r="F52479" t="s">
        <v>182512</v>
      </c>
      <c r="G52479" t="s">
        <v>30173</v>
      </c>
      <c r="H52479" t="s">
        <v>1569</v>
      </c>
      <c r="I52479" t="s">
        <v>30</v>
      </c>
      <c r="J52479" t="s">
        <v>30174</v>
      </c>
      <c r="K52479" t="s">
        <v>181265</v>
      </c>
      <c r="L52479" t="s">
        <v>22</v>
      </c>
      <c r="M52479" t="s">
        <v>180973</v>
      </c>
      <c r="N52479" t="s">
        <v>23</v>
      </c>
      <c r="O52479" t="s">
        <v>50</v>
      </c>
    </row>
    <row r="52480" spans="1:15">
      <c r="A52480" t="s">
        <v>18806</v>
      </c>
      <c r="B52480" t="s">
        <v>180723</v>
      </c>
      <c r="C52480" t="s">
        <v>36</v>
      </c>
      <c r="D52480" t="s">
        <v>17</v>
      </c>
      <c r="E52480" t="s">
        <v>45</v>
      </c>
      <c r="F52480" t="s">
        <v>182324</v>
      </c>
      <c r="G52480" t="s">
        <v>18807</v>
      </c>
      <c r="H52480" t="s">
        <v>18808</v>
      </c>
      <c r="I52480" t="s">
        <v>61</v>
      </c>
      <c r="J52480" t="s">
        <v>18809</v>
      </c>
      <c r="K52480" t="s">
        <v>180455</v>
      </c>
      <c r="L52480" t="s">
        <v>32</v>
      </c>
      <c r="M52480" t="s">
        <v>180884</v>
      </c>
      <c r="N52480" t="s">
        <v>33</v>
      </c>
      <c r="O52480" t="s">
        <v>24</v>
      </c>
    </row>
    <row r="52481" spans="1:15">
      <c r="A52481" t="s">
        <v>85345</v>
      </c>
      <c r="B52481" t="s">
        <v>180676</v>
      </c>
      <c r="C52481" t="s">
        <v>36</v>
      </c>
      <c r="D52481" t="s">
        <v>44</v>
      </c>
      <c r="E52481" t="s">
        <v>86</v>
      </c>
      <c r="F52481" t="s">
        <v>182126</v>
      </c>
      <c r="G52481" t="s">
        <v>85346</v>
      </c>
      <c r="H52481" t="s">
        <v>69451</v>
      </c>
      <c r="I52481" t="s">
        <v>40</v>
      </c>
      <c r="J52481" t="s">
        <v>85347</v>
      </c>
      <c r="K52481" t="s">
        <v>181185</v>
      </c>
      <c r="L52481" t="s">
        <v>49</v>
      </c>
      <c r="M52481" t="s">
        <v>180447</v>
      </c>
      <c r="N52481" t="s">
        <v>23</v>
      </c>
      <c r="O52481" t="s">
        <v>50</v>
      </c>
    </row>
    <row r="52482" spans="1:15">
      <c r="A52482" t="s">
        <v>18827</v>
      </c>
      <c r="B52482" t="s">
        <v>180402</v>
      </c>
      <c r="C52482" t="s">
        <v>36</v>
      </c>
      <c r="D52482" t="s">
        <v>37</v>
      </c>
      <c r="E52482" t="s">
        <v>86</v>
      </c>
      <c r="F52482" t="s">
        <v>182162</v>
      </c>
      <c r="G52482" t="s">
        <v>18828</v>
      </c>
      <c r="H52482" t="s">
        <v>18829</v>
      </c>
      <c r="I52482" t="s">
        <v>30</v>
      </c>
      <c r="J52482" t="s">
        <v>18830</v>
      </c>
      <c r="K52482" t="s">
        <v>181075</v>
      </c>
      <c r="L52482" t="s">
        <v>32</v>
      </c>
      <c r="M52482" t="s">
        <v>182295</v>
      </c>
      <c r="N52482" t="s">
        <v>90</v>
      </c>
      <c r="O52482" t="s">
        <v>50</v>
      </c>
    </row>
    <row r="52483" spans="1:15">
      <c r="A52483" t="s">
        <v>71837</v>
      </c>
      <c r="B52483" t="s">
        <v>180265</v>
      </c>
      <c r="C52483" t="s">
        <v>16</v>
      </c>
      <c r="D52483" t="s">
        <v>64</v>
      </c>
      <c r="E52483" t="s">
        <v>45</v>
      </c>
      <c r="F52483" t="s">
        <v>182247</v>
      </c>
      <c r="G52483" t="s">
        <v>71838</v>
      </c>
      <c r="H52483" t="s">
        <v>71839</v>
      </c>
      <c r="I52483" t="s">
        <v>71</v>
      </c>
      <c r="J52483" t="s">
        <v>71840</v>
      </c>
      <c r="K52483" t="s">
        <v>181498</v>
      </c>
      <c r="L52483" t="s">
        <v>22</v>
      </c>
      <c r="M52483" t="s">
        <v>182268</v>
      </c>
      <c r="N52483" t="s">
        <v>42</v>
      </c>
      <c r="O52483" t="s">
        <v>34</v>
      </c>
    </row>
    <row r="52484" spans="1:15">
      <c r="A52484" t="s">
        <v>20780</v>
      </c>
      <c r="B52484" t="s">
        <v>180415</v>
      </c>
      <c r="C52484" t="s">
        <v>36</v>
      </c>
      <c r="D52484" t="s">
        <v>26</v>
      </c>
      <c r="E52484" t="s">
        <v>108</v>
      </c>
      <c r="F52484" t="s">
        <v>180522</v>
      </c>
      <c r="G52484" t="s">
        <v>20781</v>
      </c>
      <c r="H52484" t="s">
        <v>20782</v>
      </c>
      <c r="I52484" t="s">
        <v>61</v>
      </c>
      <c r="J52484" t="s">
        <v>20783</v>
      </c>
      <c r="K52484" t="s">
        <v>181730</v>
      </c>
      <c r="L52484" t="s">
        <v>49</v>
      </c>
      <c r="M52484" t="s">
        <v>182128</v>
      </c>
      <c r="N52484" t="s">
        <v>42</v>
      </c>
      <c r="O52484" t="s">
        <v>50</v>
      </c>
    </row>
    <row r="52485" spans="1:15">
      <c r="A52485" t="s">
        <v>113056</v>
      </c>
      <c r="B52485" t="s">
        <v>180280</v>
      </c>
      <c r="C52485" t="s">
        <v>36</v>
      </c>
      <c r="D52485" t="s">
        <v>150</v>
      </c>
      <c r="E52485" t="s">
        <v>27</v>
      </c>
      <c r="F52485" t="s">
        <v>181937</v>
      </c>
      <c r="G52485" t="s">
        <v>113057</v>
      </c>
      <c r="H52485" t="s">
        <v>113058</v>
      </c>
      <c r="I52485" t="s">
        <v>71</v>
      </c>
      <c r="J52485" t="s">
        <v>113059</v>
      </c>
      <c r="K52485" t="s">
        <v>181160</v>
      </c>
      <c r="L52485" t="s">
        <v>49</v>
      </c>
      <c r="M52485" t="s">
        <v>180933</v>
      </c>
      <c r="N52485" t="s">
        <v>33</v>
      </c>
      <c r="O52485" t="s">
        <v>24</v>
      </c>
    </row>
    <row r="52486" spans="1:15">
      <c r="A52486" t="s">
        <v>92784</v>
      </c>
      <c r="B52486" t="s">
        <v>180253</v>
      </c>
      <c r="C52486" t="s">
        <v>16</v>
      </c>
      <c r="D52486" t="s">
        <v>150</v>
      </c>
      <c r="E52486" t="s">
        <v>86</v>
      </c>
      <c r="F52486" t="s">
        <v>180322</v>
      </c>
      <c r="G52486" t="s">
        <v>92785</v>
      </c>
      <c r="H52486" t="s">
        <v>88291</v>
      </c>
      <c r="I52486" t="s">
        <v>61</v>
      </c>
      <c r="J52486" t="s">
        <v>92786</v>
      </c>
      <c r="K52486" t="s">
        <v>181227</v>
      </c>
      <c r="L52486" t="s">
        <v>32</v>
      </c>
      <c r="M52486" t="s">
        <v>181125</v>
      </c>
      <c r="N52486" t="s">
        <v>56</v>
      </c>
      <c r="O52486" t="s">
        <v>24</v>
      </c>
    </row>
    <row r="52487" spans="1:15">
      <c r="A52487" t="s">
        <v>93042</v>
      </c>
      <c r="B52487" t="s">
        <v>180607</v>
      </c>
      <c r="C52487" t="s">
        <v>16</v>
      </c>
      <c r="D52487" t="s">
        <v>52</v>
      </c>
      <c r="E52487" t="s">
        <v>58</v>
      </c>
      <c r="F52487" t="s">
        <v>180982</v>
      </c>
      <c r="G52487" t="s">
        <v>93043</v>
      </c>
      <c r="H52487" t="s">
        <v>59971</v>
      </c>
      <c r="I52487" t="s">
        <v>71</v>
      </c>
      <c r="J52487" t="s">
        <v>93044</v>
      </c>
      <c r="K52487" t="s">
        <v>180871</v>
      </c>
      <c r="L52487" t="s">
        <v>49</v>
      </c>
      <c r="M52487" t="s">
        <v>181909</v>
      </c>
      <c r="N52487" t="s">
        <v>33</v>
      </c>
      <c r="O52487" t="s">
        <v>50</v>
      </c>
    </row>
    <row r="52488" spans="1:15">
      <c r="A52488" t="s">
        <v>118998</v>
      </c>
      <c r="B52488" t="s">
        <v>180365</v>
      </c>
      <c r="C52488" t="s">
        <v>16</v>
      </c>
      <c r="D52488" t="s">
        <v>64</v>
      </c>
      <c r="E52488" t="s">
        <v>18</v>
      </c>
      <c r="F52488" t="s">
        <v>181575</v>
      </c>
      <c r="G52488" t="s">
        <v>118999</v>
      </c>
      <c r="H52488" t="s">
        <v>119000</v>
      </c>
      <c r="I52488" t="s">
        <v>30</v>
      </c>
      <c r="J52488" t="s">
        <v>119001</v>
      </c>
      <c r="K52488" t="s">
        <v>181075</v>
      </c>
      <c r="L52488" t="s">
        <v>22</v>
      </c>
      <c r="M52488" t="s">
        <v>181737</v>
      </c>
      <c r="N52488" t="s">
        <v>33</v>
      </c>
      <c r="O52488" t="s">
        <v>24</v>
      </c>
    </row>
    <row r="52489" spans="1:15">
      <c r="A52489" t="s">
        <v>109152</v>
      </c>
      <c r="B52489" t="s">
        <v>180560</v>
      </c>
      <c r="C52489" t="s">
        <v>36</v>
      </c>
      <c r="D52489" t="s">
        <v>17</v>
      </c>
      <c r="E52489" t="s">
        <v>27</v>
      </c>
      <c r="F52489" t="s">
        <v>182303</v>
      </c>
      <c r="G52489" t="s">
        <v>109153</v>
      </c>
      <c r="H52489" t="s">
        <v>44619</v>
      </c>
      <c r="I52489" t="s">
        <v>21</v>
      </c>
      <c r="J52489" t="s">
        <v>109154</v>
      </c>
      <c r="K52489" t="s">
        <v>180780</v>
      </c>
      <c r="L52489" t="s">
        <v>49</v>
      </c>
      <c r="M52489" t="s">
        <v>181970</v>
      </c>
      <c r="N52489" t="s">
        <v>23</v>
      </c>
      <c r="O52489" t="s">
        <v>24</v>
      </c>
    </row>
    <row r="52490" spans="1:15">
      <c r="A52490" t="s">
        <v>118643</v>
      </c>
      <c r="B52490" t="s">
        <v>180550</v>
      </c>
      <c r="C52490" t="s">
        <v>16</v>
      </c>
      <c r="D52490" t="s">
        <v>52</v>
      </c>
      <c r="E52490" t="s">
        <v>58</v>
      </c>
      <c r="F52490" t="s">
        <v>182043</v>
      </c>
      <c r="G52490" t="s">
        <v>118644</v>
      </c>
      <c r="H52490" t="s">
        <v>118645</v>
      </c>
      <c r="I52490" t="s">
        <v>21</v>
      </c>
      <c r="J52490" t="s">
        <v>118646</v>
      </c>
      <c r="K52490" t="s">
        <v>181270</v>
      </c>
      <c r="L52490" t="s">
        <v>22</v>
      </c>
      <c r="M52490" t="s">
        <v>181964</v>
      </c>
      <c r="N52490" t="s">
        <v>90</v>
      </c>
      <c r="O52490" t="s">
        <v>50</v>
      </c>
    </row>
    <row r="52491" spans="1:15">
      <c r="A52491" t="s">
        <v>103901</v>
      </c>
      <c r="B52491" t="s">
        <v>180312</v>
      </c>
      <c r="C52491" t="s">
        <v>16</v>
      </c>
      <c r="D52491" t="s">
        <v>121</v>
      </c>
      <c r="E52491" t="s">
        <v>108</v>
      </c>
      <c r="F52491" t="s">
        <v>180938</v>
      </c>
      <c r="G52491" t="s">
        <v>103902</v>
      </c>
      <c r="H52491" t="s">
        <v>103903</v>
      </c>
      <c r="I52491" t="s">
        <v>21</v>
      </c>
      <c r="J52491" t="s">
        <v>103904</v>
      </c>
      <c r="K52491" t="s">
        <v>180480</v>
      </c>
      <c r="L52491" t="s">
        <v>32</v>
      </c>
      <c r="M52491" t="s">
        <v>182434</v>
      </c>
      <c r="N52491" t="s">
        <v>42</v>
      </c>
      <c r="O52491" t="s">
        <v>34</v>
      </c>
    </row>
    <row r="52492" spans="1:15">
      <c r="A52492" t="s">
        <v>152594</v>
      </c>
      <c r="B52492" t="s">
        <v>180402</v>
      </c>
      <c r="C52492" t="s">
        <v>16</v>
      </c>
      <c r="D52492" t="s">
        <v>52</v>
      </c>
      <c r="E52492" t="s">
        <v>108</v>
      </c>
      <c r="F52492" t="s">
        <v>180922</v>
      </c>
      <c r="G52492" t="s">
        <v>47560</v>
      </c>
      <c r="H52492" t="s">
        <v>152595</v>
      </c>
      <c r="I52492" t="s">
        <v>61</v>
      </c>
      <c r="J52492" t="s">
        <v>152596</v>
      </c>
      <c r="K52492" t="s">
        <v>180740</v>
      </c>
      <c r="L52492" t="s">
        <v>32</v>
      </c>
      <c r="M52492" t="s">
        <v>180355</v>
      </c>
      <c r="N52492" t="s">
        <v>33</v>
      </c>
      <c r="O52492" t="s">
        <v>34</v>
      </c>
    </row>
    <row r="52493" spans="1:15">
      <c r="A52493" t="s">
        <v>13599</v>
      </c>
      <c r="B52493" t="s">
        <v>180261</v>
      </c>
      <c r="C52493" t="s">
        <v>36</v>
      </c>
      <c r="D52493" t="s">
        <v>64</v>
      </c>
      <c r="E52493" t="s">
        <v>58</v>
      </c>
      <c r="F52493" t="s">
        <v>181204</v>
      </c>
      <c r="G52493" t="s">
        <v>9253</v>
      </c>
      <c r="H52493" t="s">
        <v>13600</v>
      </c>
      <c r="I52493" t="s">
        <v>71</v>
      </c>
      <c r="J52493" t="s">
        <v>13601</v>
      </c>
      <c r="K52493" t="s">
        <v>180808</v>
      </c>
      <c r="L52493" t="s">
        <v>32</v>
      </c>
      <c r="M52493" t="s">
        <v>182337</v>
      </c>
      <c r="N52493" t="s">
        <v>90</v>
      </c>
      <c r="O52493" t="s">
        <v>50</v>
      </c>
    </row>
    <row r="52494" spans="1:15">
      <c r="A52494" t="s">
        <v>91924</v>
      </c>
      <c r="B52494" t="s">
        <v>180439</v>
      </c>
      <c r="C52494" t="s">
        <v>36</v>
      </c>
      <c r="D52494" t="s">
        <v>26</v>
      </c>
      <c r="E52494" t="s">
        <v>27</v>
      </c>
      <c r="F52494" t="s">
        <v>181096</v>
      </c>
      <c r="G52494" t="s">
        <v>91925</v>
      </c>
      <c r="H52494" t="s">
        <v>91926</v>
      </c>
      <c r="I52494" t="s">
        <v>30</v>
      </c>
      <c r="J52494" t="s">
        <v>91927</v>
      </c>
      <c r="K52494" t="s">
        <v>180796</v>
      </c>
      <c r="L52494" t="s">
        <v>32</v>
      </c>
      <c r="M52494" t="s">
        <v>181151</v>
      </c>
      <c r="N52494" t="s">
        <v>42</v>
      </c>
      <c r="O52494" t="s">
        <v>24</v>
      </c>
    </row>
    <row r="52495" spans="1:15">
      <c r="A52495" t="s">
        <v>63454</v>
      </c>
      <c r="B52495" t="s">
        <v>180308</v>
      </c>
      <c r="C52495" t="s">
        <v>36</v>
      </c>
      <c r="D52495" t="s">
        <v>44</v>
      </c>
      <c r="E52495" t="s">
        <v>45</v>
      </c>
      <c r="F52495" t="s">
        <v>181250</v>
      </c>
      <c r="G52495" t="s">
        <v>63455</v>
      </c>
      <c r="H52495" t="s">
        <v>5520</v>
      </c>
      <c r="I52495" t="s">
        <v>61</v>
      </c>
      <c r="J52495" t="s">
        <v>63456</v>
      </c>
      <c r="K52495" t="s">
        <v>181379</v>
      </c>
      <c r="L52495" t="s">
        <v>22</v>
      </c>
      <c r="M52495" t="s">
        <v>180544</v>
      </c>
      <c r="N52495" t="s">
        <v>90</v>
      </c>
      <c r="O52495" t="s">
        <v>24</v>
      </c>
    </row>
    <row r="52496" spans="1:15">
      <c r="A52496" t="s">
        <v>164256</v>
      </c>
      <c r="B52496" t="s">
        <v>181099</v>
      </c>
      <c r="C52496" t="s">
        <v>16</v>
      </c>
      <c r="D52496" t="s">
        <v>121</v>
      </c>
      <c r="E52496" t="s">
        <v>58</v>
      </c>
      <c r="F52496" t="s">
        <v>180970</v>
      </c>
      <c r="G52496" t="s">
        <v>164257</v>
      </c>
      <c r="H52496" t="s">
        <v>13817</v>
      </c>
      <c r="I52496" t="s">
        <v>21</v>
      </c>
      <c r="J52496" t="s">
        <v>164258</v>
      </c>
      <c r="K52496" t="s">
        <v>181397</v>
      </c>
      <c r="L52496" t="s">
        <v>49</v>
      </c>
      <c r="M52496" t="s">
        <v>180513</v>
      </c>
      <c r="N52496" t="s">
        <v>42</v>
      </c>
      <c r="O52496" t="s">
        <v>24</v>
      </c>
    </row>
    <row r="52497" spans="1:15">
      <c r="A52497" t="s">
        <v>27562</v>
      </c>
      <c r="B52497" t="s">
        <v>180550</v>
      </c>
      <c r="C52497" t="s">
        <v>16</v>
      </c>
      <c r="D52497" t="s">
        <v>17</v>
      </c>
      <c r="E52497" t="s">
        <v>18</v>
      </c>
      <c r="F52497" t="s">
        <v>181685</v>
      </c>
      <c r="G52497" t="s">
        <v>27563</v>
      </c>
      <c r="H52497" t="s">
        <v>27564</v>
      </c>
      <c r="I52497" t="s">
        <v>30</v>
      </c>
      <c r="J52497" t="s">
        <v>27565</v>
      </c>
      <c r="K52497" t="s">
        <v>181538</v>
      </c>
      <c r="L52497" t="s">
        <v>49</v>
      </c>
      <c r="M52497" t="s">
        <v>181702</v>
      </c>
      <c r="N52497" t="s">
        <v>42</v>
      </c>
      <c r="O52497" t="s">
        <v>50</v>
      </c>
    </row>
    <row r="52498" spans="1:15">
      <c r="A52498" t="s">
        <v>94776</v>
      </c>
      <c r="B52498" t="s">
        <v>180450</v>
      </c>
      <c r="C52498" t="s">
        <v>36</v>
      </c>
      <c r="D52498" t="s">
        <v>26</v>
      </c>
      <c r="E52498" t="s">
        <v>58</v>
      </c>
      <c r="F52498" t="s">
        <v>180786</v>
      </c>
      <c r="G52498" t="s">
        <v>94777</v>
      </c>
      <c r="H52498" t="s">
        <v>94778</v>
      </c>
      <c r="I52498" t="s">
        <v>71</v>
      </c>
      <c r="J52498" t="s">
        <v>94779</v>
      </c>
      <c r="K52498" t="s">
        <v>181402</v>
      </c>
      <c r="L52498" t="s">
        <v>22</v>
      </c>
      <c r="M52498" t="s">
        <v>181104</v>
      </c>
      <c r="N52498" t="s">
        <v>90</v>
      </c>
      <c r="O52498" t="s">
        <v>24</v>
      </c>
    </row>
    <row r="52499" spans="1:15">
      <c r="A52499" t="s">
        <v>18047</v>
      </c>
      <c r="B52499" t="s">
        <v>180624</v>
      </c>
      <c r="C52499" t="s">
        <v>36</v>
      </c>
      <c r="D52499" t="s">
        <v>121</v>
      </c>
      <c r="E52499" t="s">
        <v>58</v>
      </c>
      <c r="F52499" t="s">
        <v>181383</v>
      </c>
      <c r="G52499" t="s">
        <v>18048</v>
      </c>
      <c r="H52499" t="s">
        <v>18049</v>
      </c>
      <c r="I52499" t="s">
        <v>40</v>
      </c>
      <c r="J52499" t="s">
        <v>18050</v>
      </c>
      <c r="K52499" t="s">
        <v>180582</v>
      </c>
      <c r="L52499" t="s">
        <v>32</v>
      </c>
      <c r="M52499" t="s">
        <v>182221</v>
      </c>
      <c r="N52499" t="s">
        <v>42</v>
      </c>
      <c r="O52499" t="s">
        <v>34</v>
      </c>
    </row>
    <row r="52500" spans="1:15">
      <c r="A52500" t="s">
        <v>65351</v>
      </c>
      <c r="B52500" t="s">
        <v>180284</v>
      </c>
      <c r="C52500" t="s">
        <v>16</v>
      </c>
      <c r="D52500" t="s">
        <v>44</v>
      </c>
      <c r="E52500" t="s">
        <v>27</v>
      </c>
      <c r="F52500" t="s">
        <v>182023</v>
      </c>
      <c r="G52500" t="s">
        <v>65352</v>
      </c>
      <c r="H52500" t="s">
        <v>65353</v>
      </c>
      <c r="I52500" t="s">
        <v>40</v>
      </c>
      <c r="J52500" t="s">
        <v>65354</v>
      </c>
      <c r="K52500" t="s">
        <v>180917</v>
      </c>
      <c r="L52500" t="s">
        <v>49</v>
      </c>
      <c r="M52500" t="s">
        <v>182009</v>
      </c>
      <c r="N52500" t="s">
        <v>42</v>
      </c>
      <c r="O52500" t="s">
        <v>24</v>
      </c>
    </row>
    <row r="52501" spans="1:15">
      <c r="A52501" t="s">
        <v>77664</v>
      </c>
      <c r="B52501" t="s">
        <v>180443</v>
      </c>
      <c r="C52501" t="s">
        <v>36</v>
      </c>
      <c r="D52501" t="s">
        <v>121</v>
      </c>
      <c r="E52501" t="s">
        <v>18</v>
      </c>
      <c r="F52501" t="s">
        <v>180352</v>
      </c>
      <c r="G52501" t="s">
        <v>77665</v>
      </c>
      <c r="H52501" t="s">
        <v>77666</v>
      </c>
      <c r="I52501" t="s">
        <v>40</v>
      </c>
      <c r="J52501" t="s">
        <v>77667</v>
      </c>
      <c r="K52501" t="s">
        <v>180558</v>
      </c>
      <c r="L52501" t="s">
        <v>22</v>
      </c>
      <c r="M52501" t="s">
        <v>180458</v>
      </c>
      <c r="N52501" t="s">
        <v>42</v>
      </c>
      <c r="O52501" t="s">
        <v>24</v>
      </c>
    </row>
    <row r="52502" spans="1:15">
      <c r="A52502" t="s">
        <v>16685</v>
      </c>
      <c r="B52502" t="s">
        <v>180269</v>
      </c>
      <c r="C52502" t="s">
        <v>16</v>
      </c>
      <c r="D52502" t="s">
        <v>121</v>
      </c>
      <c r="E52502" t="s">
        <v>45</v>
      </c>
      <c r="F52502" t="s">
        <v>181294</v>
      </c>
      <c r="G52502" t="s">
        <v>16686</v>
      </c>
      <c r="H52502" t="s">
        <v>16687</v>
      </c>
      <c r="I52502" t="s">
        <v>71</v>
      </c>
      <c r="J52502" t="s">
        <v>16688</v>
      </c>
      <c r="K52502" t="s">
        <v>181467</v>
      </c>
      <c r="L52502" t="s">
        <v>49</v>
      </c>
      <c r="M52502" t="s">
        <v>181670</v>
      </c>
      <c r="N52502" t="s">
        <v>90</v>
      </c>
      <c r="O52502" t="s">
        <v>24</v>
      </c>
    </row>
    <row r="52503" spans="1:15">
      <c r="A52503" t="s">
        <v>41605</v>
      </c>
      <c r="B52503" t="s">
        <v>180257</v>
      </c>
      <c r="C52503" t="s">
        <v>36</v>
      </c>
      <c r="D52503" t="s">
        <v>150</v>
      </c>
      <c r="E52503" t="s">
        <v>45</v>
      </c>
      <c r="F52503" t="s">
        <v>182213</v>
      </c>
      <c r="G52503" t="s">
        <v>41606</v>
      </c>
      <c r="H52503" t="s">
        <v>41607</v>
      </c>
      <c r="I52503" t="s">
        <v>40</v>
      </c>
      <c r="J52503" t="s">
        <v>41608</v>
      </c>
      <c r="K52503" t="s">
        <v>182086</v>
      </c>
      <c r="L52503" t="s">
        <v>22</v>
      </c>
      <c r="M52503" t="s">
        <v>182515</v>
      </c>
      <c r="N52503" t="s">
        <v>23</v>
      </c>
      <c r="O52503" t="s">
        <v>24</v>
      </c>
    </row>
    <row r="52504" spans="1:15">
      <c r="A52504" t="s">
        <v>157294</v>
      </c>
      <c r="B52504" t="s">
        <v>180432</v>
      </c>
      <c r="C52504" t="s">
        <v>16</v>
      </c>
      <c r="D52504" t="s">
        <v>26</v>
      </c>
      <c r="E52504" t="s">
        <v>45</v>
      </c>
      <c r="F52504" t="s">
        <v>181282</v>
      </c>
      <c r="G52504" t="s">
        <v>157295</v>
      </c>
      <c r="H52504" t="s">
        <v>157296</v>
      </c>
      <c r="I52504" t="s">
        <v>71</v>
      </c>
      <c r="J52504" t="s">
        <v>157297</v>
      </c>
      <c r="K52504" t="s">
        <v>180944</v>
      </c>
      <c r="L52504" t="s">
        <v>22</v>
      </c>
      <c r="M52504" t="s">
        <v>182440</v>
      </c>
      <c r="N52504" t="s">
        <v>42</v>
      </c>
      <c r="O52504" t="s">
        <v>34</v>
      </c>
    </row>
    <row r="52505" spans="1:15">
      <c r="A52505" t="s">
        <v>48009</v>
      </c>
      <c r="B52505" t="s">
        <v>180463</v>
      </c>
      <c r="C52505" t="s">
        <v>16</v>
      </c>
      <c r="D52505" t="s">
        <v>26</v>
      </c>
      <c r="E52505" t="s">
        <v>108</v>
      </c>
      <c r="F52505" t="s">
        <v>180989</v>
      </c>
      <c r="G52505" t="s">
        <v>48010</v>
      </c>
      <c r="H52505" t="s">
        <v>48011</v>
      </c>
      <c r="I52505" t="s">
        <v>71</v>
      </c>
      <c r="J52505" t="s">
        <v>48012</v>
      </c>
      <c r="K52505" t="s">
        <v>181600</v>
      </c>
      <c r="L52505" t="s">
        <v>32</v>
      </c>
      <c r="M52505" t="s">
        <v>181925</v>
      </c>
      <c r="N52505" t="s">
        <v>23</v>
      </c>
      <c r="O52505" t="s">
        <v>50</v>
      </c>
    </row>
    <row r="52506" spans="1:15">
      <c r="A52506" t="s">
        <v>7913</v>
      </c>
      <c r="B52506" t="s">
        <v>180383</v>
      </c>
      <c r="C52506" t="s">
        <v>36</v>
      </c>
      <c r="D52506" t="s">
        <v>26</v>
      </c>
      <c r="E52506" t="s">
        <v>86</v>
      </c>
      <c r="F52506" t="s">
        <v>181974</v>
      </c>
      <c r="G52506" t="s">
        <v>7914</v>
      </c>
      <c r="H52506" t="s">
        <v>7915</v>
      </c>
      <c r="I52506" t="s">
        <v>30</v>
      </c>
      <c r="J52506" t="s">
        <v>7916</v>
      </c>
      <c r="K52506" t="s">
        <v>180937</v>
      </c>
      <c r="L52506" t="s">
        <v>22</v>
      </c>
      <c r="M52506" t="s">
        <v>181321</v>
      </c>
      <c r="N52506" t="s">
        <v>90</v>
      </c>
      <c r="O52506" t="s">
        <v>50</v>
      </c>
    </row>
    <row r="52507" spans="1:15">
      <c r="A52507" t="s">
        <v>39470</v>
      </c>
      <c r="B52507" t="s">
        <v>180624</v>
      </c>
      <c r="C52507" t="s">
        <v>36</v>
      </c>
      <c r="D52507" t="s">
        <v>52</v>
      </c>
      <c r="E52507" t="s">
        <v>86</v>
      </c>
      <c r="F52507" t="s">
        <v>181637</v>
      </c>
      <c r="G52507" t="s">
        <v>39471</v>
      </c>
      <c r="H52507" t="s">
        <v>39472</v>
      </c>
      <c r="I52507" t="s">
        <v>71</v>
      </c>
      <c r="J52507" t="s">
        <v>39473</v>
      </c>
      <c r="K52507" t="s">
        <v>181439</v>
      </c>
      <c r="L52507" t="s">
        <v>32</v>
      </c>
      <c r="M52507" t="s">
        <v>182128</v>
      </c>
      <c r="N52507" t="s">
        <v>33</v>
      </c>
      <c r="O52507" t="s">
        <v>34</v>
      </c>
    </row>
    <row r="52508" spans="1:15">
      <c r="A52508" t="s">
        <v>161340</v>
      </c>
      <c r="B52508" t="s">
        <v>180300</v>
      </c>
      <c r="C52508" t="s">
        <v>36</v>
      </c>
      <c r="D52508" t="s">
        <v>26</v>
      </c>
      <c r="E52508" t="s">
        <v>108</v>
      </c>
      <c r="F52508" t="s">
        <v>181782</v>
      </c>
      <c r="G52508" t="s">
        <v>39645</v>
      </c>
      <c r="H52508" t="s">
        <v>43824</v>
      </c>
      <c r="I52508" t="s">
        <v>40</v>
      </c>
      <c r="J52508" t="s">
        <v>161341</v>
      </c>
      <c r="K52508" t="s">
        <v>180427</v>
      </c>
      <c r="L52508" t="s">
        <v>32</v>
      </c>
      <c r="M52508" t="s">
        <v>182029</v>
      </c>
      <c r="N52508" t="s">
        <v>42</v>
      </c>
      <c r="O52508" t="s">
        <v>24</v>
      </c>
    </row>
    <row r="52509" spans="1:15">
      <c r="A52509" t="s">
        <v>53671</v>
      </c>
      <c r="B52509" t="s">
        <v>180361</v>
      </c>
      <c r="C52509" t="s">
        <v>16</v>
      </c>
      <c r="D52509" t="s">
        <v>17</v>
      </c>
      <c r="E52509" t="s">
        <v>86</v>
      </c>
      <c r="F52509" t="s">
        <v>181624</v>
      </c>
      <c r="G52509" t="s">
        <v>53672</v>
      </c>
      <c r="H52509" t="s">
        <v>53673</v>
      </c>
      <c r="I52509" t="s">
        <v>21</v>
      </c>
      <c r="J52509" t="s">
        <v>53674</v>
      </c>
      <c r="K52509" t="s">
        <v>180548</v>
      </c>
      <c r="L52509" t="s">
        <v>22</v>
      </c>
      <c r="M52509" t="s">
        <v>180543</v>
      </c>
      <c r="N52509" t="s">
        <v>90</v>
      </c>
      <c r="O52509" t="s">
        <v>34</v>
      </c>
    </row>
    <row r="52510" spans="1:15">
      <c r="A52510" t="s">
        <v>136133</v>
      </c>
      <c r="B52510" t="s">
        <v>180443</v>
      </c>
      <c r="C52510" t="s">
        <v>16</v>
      </c>
      <c r="D52510" t="s">
        <v>52</v>
      </c>
      <c r="E52510" t="s">
        <v>86</v>
      </c>
      <c r="F52510" t="s">
        <v>180812</v>
      </c>
      <c r="G52510" t="s">
        <v>136134</v>
      </c>
      <c r="H52510" t="s">
        <v>136135</v>
      </c>
      <c r="I52510" t="s">
        <v>40</v>
      </c>
      <c r="J52510" t="s">
        <v>136136</v>
      </c>
      <c r="K52510" t="s">
        <v>181700</v>
      </c>
      <c r="L52510" t="s">
        <v>49</v>
      </c>
      <c r="M52510" t="s">
        <v>180587</v>
      </c>
      <c r="N52510" t="s">
        <v>23</v>
      </c>
      <c r="O52510" t="s">
        <v>50</v>
      </c>
    </row>
    <row r="52511" spans="1:15">
      <c r="A52511" t="s">
        <v>1702</v>
      </c>
      <c r="B52511" t="s">
        <v>180288</v>
      </c>
      <c r="C52511" t="s">
        <v>16</v>
      </c>
      <c r="D52511" t="s">
        <v>37</v>
      </c>
      <c r="E52511" t="s">
        <v>18</v>
      </c>
      <c r="F52511" t="s">
        <v>181241</v>
      </c>
      <c r="G52511" t="s">
        <v>1703</v>
      </c>
      <c r="H52511" t="s">
        <v>1704</v>
      </c>
      <c r="I52511" t="s">
        <v>21</v>
      </c>
      <c r="J52511" t="s">
        <v>1705</v>
      </c>
      <c r="K52511" t="s">
        <v>181242</v>
      </c>
      <c r="L52511" t="s">
        <v>49</v>
      </c>
      <c r="M52511" t="s">
        <v>181055</v>
      </c>
      <c r="N52511" t="s">
        <v>33</v>
      </c>
      <c r="O52511" t="s">
        <v>24</v>
      </c>
    </row>
    <row r="52512" spans="1:15">
      <c r="A52512" t="s">
        <v>106557</v>
      </c>
      <c r="B52512" t="s">
        <v>180584</v>
      </c>
      <c r="C52512" t="s">
        <v>36</v>
      </c>
      <c r="D52512" t="s">
        <v>26</v>
      </c>
      <c r="E52512" t="s">
        <v>45</v>
      </c>
      <c r="F52512" t="s">
        <v>180258</v>
      </c>
      <c r="G52512" t="s">
        <v>106558</v>
      </c>
      <c r="H52512" t="s">
        <v>106559</v>
      </c>
      <c r="I52512" t="s">
        <v>71</v>
      </c>
      <c r="J52512" t="s">
        <v>106560</v>
      </c>
      <c r="K52512" t="s">
        <v>180765</v>
      </c>
      <c r="L52512" t="s">
        <v>49</v>
      </c>
      <c r="M52512" t="s">
        <v>180268</v>
      </c>
      <c r="N52512" t="s">
        <v>90</v>
      </c>
      <c r="O52512" t="s">
        <v>24</v>
      </c>
    </row>
    <row r="52513" spans="1:15">
      <c r="A52513" t="s">
        <v>94620</v>
      </c>
      <c r="B52513" t="s">
        <v>180792</v>
      </c>
      <c r="C52513" t="s">
        <v>36</v>
      </c>
      <c r="D52513" t="s">
        <v>64</v>
      </c>
      <c r="E52513" t="s">
        <v>86</v>
      </c>
      <c r="F52513" t="s">
        <v>180416</v>
      </c>
      <c r="G52513" t="s">
        <v>94621</v>
      </c>
      <c r="H52513" t="s">
        <v>94622</v>
      </c>
      <c r="I52513" t="s">
        <v>40</v>
      </c>
      <c r="J52513" t="s">
        <v>94623</v>
      </c>
      <c r="K52513" t="s">
        <v>181434</v>
      </c>
      <c r="L52513" t="s">
        <v>32</v>
      </c>
      <c r="M52513" t="s">
        <v>182004</v>
      </c>
      <c r="N52513" t="s">
        <v>33</v>
      </c>
      <c r="O52513" t="s">
        <v>34</v>
      </c>
    </row>
    <row r="52514" spans="1:15">
      <c r="A52514" t="s">
        <v>133004</v>
      </c>
      <c r="B52514" t="s">
        <v>180328</v>
      </c>
      <c r="C52514" t="s">
        <v>16</v>
      </c>
      <c r="D52514" t="s">
        <v>37</v>
      </c>
      <c r="E52514" t="s">
        <v>108</v>
      </c>
      <c r="F52514" t="s">
        <v>181636</v>
      </c>
      <c r="G52514" t="s">
        <v>79263</v>
      </c>
      <c r="H52514" t="s">
        <v>133005</v>
      </c>
      <c r="I52514" t="s">
        <v>71</v>
      </c>
      <c r="J52514" t="s">
        <v>133006</v>
      </c>
      <c r="K52514" t="s">
        <v>180343</v>
      </c>
      <c r="L52514" t="s">
        <v>32</v>
      </c>
      <c r="M52514" t="s">
        <v>182493</v>
      </c>
      <c r="N52514" t="s">
        <v>42</v>
      </c>
      <c r="O52514" t="s">
        <v>50</v>
      </c>
    </row>
    <row r="52515" spans="1:15">
      <c r="A52515" t="s">
        <v>12093</v>
      </c>
      <c r="B52515" t="s">
        <v>180328</v>
      </c>
      <c r="C52515" t="s">
        <v>16</v>
      </c>
      <c r="D52515" t="s">
        <v>121</v>
      </c>
      <c r="E52515" t="s">
        <v>45</v>
      </c>
      <c r="F52515" t="s">
        <v>181608</v>
      </c>
      <c r="G52515" t="s">
        <v>12094</v>
      </c>
      <c r="H52515" t="s">
        <v>12095</v>
      </c>
      <c r="I52515" t="s">
        <v>71</v>
      </c>
      <c r="J52515" t="s">
        <v>12096</v>
      </c>
      <c r="K52515" t="s">
        <v>181769</v>
      </c>
      <c r="L52515" t="s">
        <v>49</v>
      </c>
      <c r="M52515" t="s">
        <v>182405</v>
      </c>
      <c r="N52515" t="s">
        <v>23</v>
      </c>
      <c r="O52515" t="s">
        <v>50</v>
      </c>
    </row>
    <row r="52516" spans="1:15">
      <c r="A52516" t="s">
        <v>100783</v>
      </c>
      <c r="B52516" t="s">
        <v>180568</v>
      </c>
      <c r="C52516" t="s">
        <v>36</v>
      </c>
      <c r="D52516" t="s">
        <v>52</v>
      </c>
      <c r="E52516" t="s">
        <v>45</v>
      </c>
      <c r="F52516" t="s">
        <v>180743</v>
      </c>
      <c r="G52516" t="s">
        <v>100784</v>
      </c>
      <c r="H52516" t="s">
        <v>100785</v>
      </c>
      <c r="I52516" t="s">
        <v>30</v>
      </c>
      <c r="J52516" t="s">
        <v>100786</v>
      </c>
      <c r="K52516" t="s">
        <v>182163</v>
      </c>
      <c r="L52516" t="s">
        <v>49</v>
      </c>
      <c r="M52516" t="s">
        <v>180556</v>
      </c>
      <c r="N52516" t="s">
        <v>42</v>
      </c>
      <c r="O52516" t="s">
        <v>50</v>
      </c>
    </row>
    <row r="52517" spans="1:15">
      <c r="A52517" t="s">
        <v>173171</v>
      </c>
      <c r="B52517" t="s">
        <v>180308</v>
      </c>
      <c r="C52517" t="s">
        <v>36</v>
      </c>
      <c r="D52517" t="s">
        <v>37</v>
      </c>
      <c r="E52517" t="s">
        <v>18</v>
      </c>
      <c r="F52517" t="s">
        <v>180654</v>
      </c>
      <c r="G52517" t="s">
        <v>173172</v>
      </c>
      <c r="H52517" t="s">
        <v>173173</v>
      </c>
      <c r="I52517" t="s">
        <v>71</v>
      </c>
      <c r="J52517" t="s">
        <v>173174</v>
      </c>
      <c r="K52517" t="s">
        <v>181162</v>
      </c>
      <c r="L52517" t="s">
        <v>22</v>
      </c>
      <c r="M52517" t="s">
        <v>181348</v>
      </c>
      <c r="N52517" t="s">
        <v>56</v>
      </c>
      <c r="O52517" t="s">
        <v>24</v>
      </c>
    </row>
    <row r="52518" spans="1:15">
      <c r="A52518" t="s">
        <v>123871</v>
      </c>
      <c r="B52518" t="s">
        <v>180646</v>
      </c>
      <c r="C52518" t="s">
        <v>36</v>
      </c>
      <c r="D52518" t="s">
        <v>44</v>
      </c>
      <c r="E52518" t="s">
        <v>45</v>
      </c>
      <c r="F52518" t="s">
        <v>181658</v>
      </c>
      <c r="G52518" t="s">
        <v>123872</v>
      </c>
      <c r="H52518" t="s">
        <v>123873</v>
      </c>
      <c r="I52518" t="s">
        <v>30</v>
      </c>
      <c r="J52518" t="s">
        <v>123874</v>
      </c>
      <c r="K52518" t="s">
        <v>180582</v>
      </c>
      <c r="L52518" t="s">
        <v>49</v>
      </c>
      <c r="M52518" t="s">
        <v>181605</v>
      </c>
      <c r="N52518" t="s">
        <v>56</v>
      </c>
      <c r="O52518" t="s">
        <v>34</v>
      </c>
    </row>
    <row r="52519" spans="1:15">
      <c r="A52519" t="s">
        <v>8038</v>
      </c>
      <c r="B52519" t="s">
        <v>180300</v>
      </c>
      <c r="C52519" t="s">
        <v>16</v>
      </c>
      <c r="D52519" t="s">
        <v>121</v>
      </c>
      <c r="E52519" t="s">
        <v>18</v>
      </c>
      <c r="F52519" t="s">
        <v>181568</v>
      </c>
      <c r="G52519" t="s">
        <v>8039</v>
      </c>
      <c r="H52519" t="s">
        <v>8040</v>
      </c>
      <c r="I52519" t="s">
        <v>21</v>
      </c>
      <c r="J52519" t="s">
        <v>8041</v>
      </c>
      <c r="K52519" t="s">
        <v>180678</v>
      </c>
      <c r="L52519" t="s">
        <v>49</v>
      </c>
      <c r="M52519" t="s">
        <v>180528</v>
      </c>
      <c r="N52519" t="s">
        <v>23</v>
      </c>
      <c r="O52519" t="s">
        <v>24</v>
      </c>
    </row>
    <row r="52520" spans="1:15">
      <c r="A52520" t="s">
        <v>145489</v>
      </c>
      <c r="B52520" t="s">
        <v>180450</v>
      </c>
      <c r="C52520" t="s">
        <v>36</v>
      </c>
      <c r="D52520" t="s">
        <v>150</v>
      </c>
      <c r="E52520" t="s">
        <v>18</v>
      </c>
      <c r="F52520" t="s">
        <v>181964</v>
      </c>
      <c r="G52520" t="s">
        <v>78364</v>
      </c>
      <c r="H52520" t="s">
        <v>145490</v>
      </c>
      <c r="I52520" t="s">
        <v>30</v>
      </c>
      <c r="J52520" t="s">
        <v>145491</v>
      </c>
      <c r="K52520" t="s">
        <v>181513</v>
      </c>
      <c r="L52520" t="s">
        <v>32</v>
      </c>
      <c r="M52520" t="s">
        <v>180507</v>
      </c>
      <c r="N52520" t="s">
        <v>23</v>
      </c>
      <c r="O52520" t="s">
        <v>50</v>
      </c>
    </row>
    <row r="52521" spans="1:15">
      <c r="A52521" t="s">
        <v>154354</v>
      </c>
      <c r="B52521" t="s">
        <v>180457</v>
      </c>
      <c r="C52521" t="s">
        <v>16</v>
      </c>
      <c r="D52521" t="s">
        <v>44</v>
      </c>
      <c r="E52521" t="s">
        <v>86</v>
      </c>
      <c r="F52521" t="s">
        <v>180668</v>
      </c>
      <c r="G52521" t="s">
        <v>154355</v>
      </c>
      <c r="H52521" t="s">
        <v>8287</v>
      </c>
      <c r="I52521" t="s">
        <v>30</v>
      </c>
      <c r="J52521" t="s">
        <v>154356</v>
      </c>
      <c r="K52521" t="s">
        <v>181820</v>
      </c>
      <c r="L52521" t="s">
        <v>22</v>
      </c>
      <c r="M52521" t="s">
        <v>180893</v>
      </c>
      <c r="N52521" t="s">
        <v>23</v>
      </c>
      <c r="O52521" t="s">
        <v>50</v>
      </c>
    </row>
    <row r="52522" spans="1:15">
      <c r="A52522" t="s">
        <v>21535</v>
      </c>
      <c r="B52522" t="s">
        <v>180342</v>
      </c>
      <c r="C52522" t="s">
        <v>16</v>
      </c>
      <c r="D52522" t="s">
        <v>150</v>
      </c>
      <c r="E52522" t="s">
        <v>58</v>
      </c>
      <c r="F52522" t="s">
        <v>180726</v>
      </c>
      <c r="G52522" t="s">
        <v>21536</v>
      </c>
      <c r="H52522" t="s">
        <v>21537</v>
      </c>
      <c r="I52522" t="s">
        <v>71</v>
      </c>
      <c r="J52522" t="s">
        <v>21538</v>
      </c>
      <c r="K52522" t="s">
        <v>180985</v>
      </c>
      <c r="L52522" t="s">
        <v>32</v>
      </c>
      <c r="M52522" t="s">
        <v>181894</v>
      </c>
      <c r="N52522" t="s">
        <v>33</v>
      </c>
      <c r="O52522" t="s">
        <v>24</v>
      </c>
    </row>
    <row r="52523" spans="1:15">
      <c r="A52523" t="s">
        <v>36335</v>
      </c>
      <c r="B52523" t="s">
        <v>180530</v>
      </c>
      <c r="C52523" t="s">
        <v>16</v>
      </c>
      <c r="D52523" t="s">
        <v>17</v>
      </c>
      <c r="E52523" t="s">
        <v>86</v>
      </c>
      <c r="F52523" t="s">
        <v>180731</v>
      </c>
      <c r="G52523" t="s">
        <v>36336</v>
      </c>
      <c r="H52523" t="s">
        <v>36337</v>
      </c>
      <c r="I52523" t="s">
        <v>61</v>
      </c>
      <c r="J52523" t="s">
        <v>36338</v>
      </c>
      <c r="K52523" t="s">
        <v>180861</v>
      </c>
      <c r="L52523" t="s">
        <v>22</v>
      </c>
      <c r="M52523" t="s">
        <v>182248</v>
      </c>
      <c r="N52523" t="s">
        <v>90</v>
      </c>
      <c r="O52523" t="s">
        <v>34</v>
      </c>
    </row>
    <row r="52524" spans="1:15">
      <c r="A52524" t="s">
        <v>4445</v>
      </c>
      <c r="B52524" t="s">
        <v>180577</v>
      </c>
      <c r="C52524" t="s">
        <v>16</v>
      </c>
      <c r="D52524" t="s">
        <v>37</v>
      </c>
      <c r="E52524" t="s">
        <v>18</v>
      </c>
      <c r="F52524" t="s">
        <v>181886</v>
      </c>
      <c r="G52524" t="s">
        <v>4446</v>
      </c>
      <c r="H52524" t="s">
        <v>4447</v>
      </c>
      <c r="I52524" t="s">
        <v>40</v>
      </c>
      <c r="J52524" t="s">
        <v>4448</v>
      </c>
      <c r="K52524" t="s">
        <v>181900</v>
      </c>
      <c r="L52524" t="s">
        <v>32</v>
      </c>
      <c r="M52524" t="s">
        <v>181981</v>
      </c>
      <c r="N52524" t="s">
        <v>90</v>
      </c>
      <c r="O52524" t="s">
        <v>50</v>
      </c>
    </row>
    <row r="52525" spans="1:15">
      <c r="A52525" t="s">
        <v>46900</v>
      </c>
      <c r="B52525" t="s">
        <v>180391</v>
      </c>
      <c r="C52525" t="s">
        <v>36</v>
      </c>
      <c r="D52525" t="s">
        <v>150</v>
      </c>
      <c r="E52525" t="s">
        <v>45</v>
      </c>
      <c r="F52525" t="s">
        <v>182270</v>
      </c>
      <c r="G52525" t="s">
        <v>46901</v>
      </c>
      <c r="H52525" t="s">
        <v>46902</v>
      </c>
      <c r="I52525" t="s">
        <v>40</v>
      </c>
      <c r="J52525" t="s">
        <v>46903</v>
      </c>
      <c r="K52525" t="s">
        <v>180350</v>
      </c>
      <c r="L52525" t="s">
        <v>49</v>
      </c>
      <c r="M52525" t="s">
        <v>180867</v>
      </c>
      <c r="N52525" t="s">
        <v>42</v>
      </c>
      <c r="O52525" t="s">
        <v>24</v>
      </c>
    </row>
    <row r="52526" spans="1:15">
      <c r="A52526" t="s">
        <v>88465</v>
      </c>
      <c r="B52526" t="s">
        <v>180253</v>
      </c>
      <c r="C52526" t="s">
        <v>36</v>
      </c>
      <c r="D52526" t="s">
        <v>44</v>
      </c>
      <c r="E52526" t="s">
        <v>18</v>
      </c>
      <c r="F52526" t="s">
        <v>181512</v>
      </c>
      <c r="G52526" t="s">
        <v>88466</v>
      </c>
      <c r="H52526" t="s">
        <v>88467</v>
      </c>
      <c r="I52526" t="s">
        <v>71</v>
      </c>
      <c r="J52526" t="s">
        <v>88468</v>
      </c>
      <c r="K52526" t="s">
        <v>180672</v>
      </c>
      <c r="L52526" t="s">
        <v>22</v>
      </c>
      <c r="M52526" t="s">
        <v>182497</v>
      </c>
      <c r="N52526" t="s">
        <v>23</v>
      </c>
      <c r="O52526" t="s">
        <v>34</v>
      </c>
    </row>
    <row r="52527" spans="1:15">
      <c r="A52527" t="s">
        <v>120578</v>
      </c>
      <c r="B52527" t="s">
        <v>180439</v>
      </c>
      <c r="C52527" t="s">
        <v>36</v>
      </c>
      <c r="D52527" t="s">
        <v>64</v>
      </c>
      <c r="E52527" t="s">
        <v>108</v>
      </c>
      <c r="F52527" t="s">
        <v>180518</v>
      </c>
      <c r="G52527" t="s">
        <v>120579</v>
      </c>
      <c r="H52527" t="s">
        <v>49409</v>
      </c>
      <c r="I52527" t="s">
        <v>61</v>
      </c>
      <c r="J52527" t="s">
        <v>120580</v>
      </c>
      <c r="K52527" t="s">
        <v>181466</v>
      </c>
      <c r="L52527" t="s">
        <v>32</v>
      </c>
      <c r="M52527" t="s">
        <v>181047</v>
      </c>
      <c r="N52527" t="s">
        <v>90</v>
      </c>
      <c r="O52527" t="s">
        <v>34</v>
      </c>
    </row>
    <row r="52528" spans="1:15">
      <c r="A52528" t="s">
        <v>94668</v>
      </c>
      <c r="B52528" t="s">
        <v>180342</v>
      </c>
      <c r="C52528" t="s">
        <v>36</v>
      </c>
      <c r="D52528" t="s">
        <v>121</v>
      </c>
      <c r="E52528" t="s">
        <v>108</v>
      </c>
      <c r="F52528" t="s">
        <v>182083</v>
      </c>
      <c r="G52528" t="s">
        <v>94669</v>
      </c>
      <c r="H52528" t="s">
        <v>94670</v>
      </c>
      <c r="I52528" t="s">
        <v>30</v>
      </c>
      <c r="J52528" t="s">
        <v>94671</v>
      </c>
      <c r="K52528" t="s">
        <v>181079</v>
      </c>
      <c r="L52528" t="s">
        <v>32</v>
      </c>
      <c r="M52528" t="s">
        <v>181184</v>
      </c>
      <c r="N52528" t="s">
        <v>90</v>
      </c>
      <c r="O52528" t="s">
        <v>24</v>
      </c>
    </row>
    <row r="52529" spans="1:15">
      <c r="A52529" t="s">
        <v>67891</v>
      </c>
      <c r="B52529" t="s">
        <v>180591</v>
      </c>
      <c r="C52529" t="s">
        <v>16</v>
      </c>
      <c r="D52529" t="s">
        <v>150</v>
      </c>
      <c r="E52529" t="s">
        <v>86</v>
      </c>
      <c r="F52529" t="s">
        <v>180513</v>
      </c>
      <c r="G52529" t="s">
        <v>67892</v>
      </c>
      <c r="H52529" t="s">
        <v>67893</v>
      </c>
      <c r="I52529" t="s">
        <v>21</v>
      </c>
      <c r="J52529" t="s">
        <v>67894</v>
      </c>
      <c r="K52529" t="s">
        <v>181920</v>
      </c>
      <c r="L52529" t="s">
        <v>49</v>
      </c>
      <c r="M52529" t="s">
        <v>181867</v>
      </c>
      <c r="N52529" t="s">
        <v>33</v>
      </c>
      <c r="O52529" t="s">
        <v>24</v>
      </c>
    </row>
    <row r="52530" spans="1:15">
      <c r="A52530" t="s">
        <v>176156</v>
      </c>
      <c r="B52530" t="s">
        <v>180757</v>
      </c>
      <c r="C52530" t="s">
        <v>36</v>
      </c>
      <c r="D52530" t="s">
        <v>150</v>
      </c>
      <c r="E52530" t="s">
        <v>86</v>
      </c>
      <c r="F52530" t="s">
        <v>181188</v>
      </c>
      <c r="G52530" t="s">
        <v>176157</v>
      </c>
      <c r="H52530" t="s">
        <v>176158</v>
      </c>
      <c r="I52530" t="s">
        <v>30</v>
      </c>
      <c r="J52530" t="s">
        <v>176159</v>
      </c>
      <c r="K52530" t="s">
        <v>181070</v>
      </c>
      <c r="L52530" t="s">
        <v>22</v>
      </c>
      <c r="M52530" t="s">
        <v>181634</v>
      </c>
      <c r="N52530" t="s">
        <v>23</v>
      </c>
      <c r="O52530" t="s">
        <v>50</v>
      </c>
    </row>
    <row r="52531" spans="1:15">
      <c r="A52531" t="s">
        <v>87979</v>
      </c>
      <c r="B52531" t="s">
        <v>180269</v>
      </c>
      <c r="C52531" t="s">
        <v>16</v>
      </c>
      <c r="D52531" t="s">
        <v>26</v>
      </c>
      <c r="E52531" t="s">
        <v>27</v>
      </c>
      <c r="F52531" t="s">
        <v>182438</v>
      </c>
      <c r="G52531" t="s">
        <v>2703</v>
      </c>
      <c r="H52531" t="s">
        <v>87980</v>
      </c>
      <c r="I52531" t="s">
        <v>21</v>
      </c>
      <c r="J52531" t="s">
        <v>87981</v>
      </c>
      <c r="K52531" t="s">
        <v>181225</v>
      </c>
      <c r="L52531" t="s">
        <v>22</v>
      </c>
      <c r="M52531" t="s">
        <v>180716</v>
      </c>
      <c r="N52531" t="s">
        <v>33</v>
      </c>
      <c r="O52531" t="s">
        <v>34</v>
      </c>
    </row>
    <row r="52532" spans="1:15">
      <c r="A52532" t="s">
        <v>178377</v>
      </c>
      <c r="B52532" t="s">
        <v>180757</v>
      </c>
      <c r="C52532" t="s">
        <v>16</v>
      </c>
      <c r="D52532" t="s">
        <v>26</v>
      </c>
      <c r="E52532" t="s">
        <v>58</v>
      </c>
      <c r="F52532" t="s">
        <v>182354</v>
      </c>
      <c r="G52532" t="s">
        <v>178378</v>
      </c>
      <c r="H52532" t="s">
        <v>5216</v>
      </c>
      <c r="I52532" t="s">
        <v>61</v>
      </c>
      <c r="J52532" t="s">
        <v>178379</v>
      </c>
      <c r="K52532" t="s">
        <v>182140</v>
      </c>
      <c r="L52532" t="s">
        <v>49</v>
      </c>
      <c r="M52532" t="s">
        <v>180668</v>
      </c>
      <c r="N52532" t="s">
        <v>90</v>
      </c>
      <c r="O52532" t="s">
        <v>34</v>
      </c>
    </row>
    <row r="52533" spans="1:15">
      <c r="A52533" t="s">
        <v>41988</v>
      </c>
      <c r="B52533" t="s">
        <v>180757</v>
      </c>
      <c r="C52533" t="s">
        <v>36</v>
      </c>
      <c r="D52533" t="s">
        <v>150</v>
      </c>
      <c r="E52533" t="s">
        <v>45</v>
      </c>
      <c r="F52533" t="s">
        <v>181204</v>
      </c>
      <c r="G52533" t="s">
        <v>41989</v>
      </c>
      <c r="H52533" t="s">
        <v>41990</v>
      </c>
      <c r="I52533" t="s">
        <v>71</v>
      </c>
      <c r="J52533" t="s">
        <v>41991</v>
      </c>
      <c r="K52533" t="s">
        <v>180686</v>
      </c>
      <c r="L52533" t="s">
        <v>32</v>
      </c>
      <c r="M52533" t="s">
        <v>181761</v>
      </c>
      <c r="N52533" t="s">
        <v>90</v>
      </c>
      <c r="O52533" t="s">
        <v>24</v>
      </c>
    </row>
    <row r="52534" spans="1:15">
      <c r="A52534" t="s">
        <v>23027</v>
      </c>
      <c r="B52534" t="s">
        <v>180402</v>
      </c>
      <c r="C52534" t="s">
        <v>16</v>
      </c>
      <c r="D52534" t="s">
        <v>17</v>
      </c>
      <c r="E52534" t="s">
        <v>86</v>
      </c>
      <c r="F52534" t="s">
        <v>180943</v>
      </c>
      <c r="G52534" t="s">
        <v>23028</v>
      </c>
      <c r="H52534" t="s">
        <v>920</v>
      </c>
      <c r="I52534" t="s">
        <v>71</v>
      </c>
      <c r="J52534" t="s">
        <v>23029</v>
      </c>
      <c r="K52534" t="s">
        <v>181717</v>
      </c>
      <c r="L52534" t="s">
        <v>22</v>
      </c>
      <c r="M52534" t="s">
        <v>182399</v>
      </c>
      <c r="N52534" t="s">
        <v>23</v>
      </c>
      <c r="O52534" t="s">
        <v>50</v>
      </c>
    </row>
    <row r="52535" spans="1:15">
      <c r="A52535" t="s">
        <v>51394</v>
      </c>
      <c r="B52535" t="s">
        <v>180560</v>
      </c>
      <c r="C52535" t="s">
        <v>16</v>
      </c>
      <c r="D52535" t="s">
        <v>150</v>
      </c>
      <c r="E52535" t="s">
        <v>45</v>
      </c>
      <c r="F52535" t="s">
        <v>181318</v>
      </c>
      <c r="G52535" t="s">
        <v>51395</v>
      </c>
      <c r="H52535" t="s">
        <v>51396</v>
      </c>
      <c r="I52535" t="s">
        <v>30</v>
      </c>
      <c r="J52535" t="s">
        <v>51397</v>
      </c>
      <c r="K52535" t="s">
        <v>180897</v>
      </c>
      <c r="L52535" t="s">
        <v>32</v>
      </c>
      <c r="M52535" t="s">
        <v>181874</v>
      </c>
      <c r="N52535" t="s">
        <v>42</v>
      </c>
      <c r="O52535" t="s">
        <v>24</v>
      </c>
    </row>
    <row r="52536" spans="1:15">
      <c r="A52536" t="s">
        <v>126586</v>
      </c>
      <c r="B52536" t="s">
        <v>180328</v>
      </c>
      <c r="C52536" t="s">
        <v>36</v>
      </c>
      <c r="D52536" t="s">
        <v>150</v>
      </c>
      <c r="E52536" t="s">
        <v>45</v>
      </c>
      <c r="F52536" t="s">
        <v>180688</v>
      </c>
      <c r="G52536" t="s">
        <v>126587</v>
      </c>
      <c r="H52536" t="s">
        <v>126588</v>
      </c>
      <c r="I52536" t="s">
        <v>40</v>
      </c>
      <c r="J52536" t="s">
        <v>126589</v>
      </c>
      <c r="K52536" t="s">
        <v>180988</v>
      </c>
      <c r="L52536" t="s">
        <v>49</v>
      </c>
      <c r="M52536" t="s">
        <v>181287</v>
      </c>
      <c r="N52536" t="s">
        <v>90</v>
      </c>
      <c r="O52536" t="s">
        <v>50</v>
      </c>
    </row>
    <row r="52537" spans="1:15">
      <c r="A52537" t="s">
        <v>61658</v>
      </c>
      <c r="B52537" t="s">
        <v>180425</v>
      </c>
      <c r="C52537" t="s">
        <v>36</v>
      </c>
      <c r="D52537" t="s">
        <v>37</v>
      </c>
      <c r="E52537" t="s">
        <v>86</v>
      </c>
      <c r="F52537" t="s">
        <v>182413</v>
      </c>
      <c r="G52537" t="s">
        <v>61659</v>
      </c>
      <c r="H52537" t="s">
        <v>61660</v>
      </c>
      <c r="I52537" t="s">
        <v>61</v>
      </c>
      <c r="J52537" t="s">
        <v>61661</v>
      </c>
      <c r="K52537" t="s">
        <v>181235</v>
      </c>
      <c r="L52537" t="s">
        <v>49</v>
      </c>
      <c r="M52537" t="s">
        <v>182312</v>
      </c>
      <c r="N52537" t="s">
        <v>90</v>
      </c>
      <c r="O52537" t="s">
        <v>50</v>
      </c>
    </row>
    <row r="52538" spans="1:15">
      <c r="A52538" t="s">
        <v>106853</v>
      </c>
      <c r="B52538" t="s">
        <v>180324</v>
      </c>
      <c r="C52538" t="s">
        <v>36</v>
      </c>
      <c r="D52538" t="s">
        <v>64</v>
      </c>
      <c r="E52538" t="s">
        <v>45</v>
      </c>
      <c r="F52538" t="s">
        <v>180405</v>
      </c>
      <c r="G52538" t="s">
        <v>106854</v>
      </c>
      <c r="H52538" t="s">
        <v>106855</v>
      </c>
      <c r="I52538" t="s">
        <v>71</v>
      </c>
      <c r="J52538" t="s">
        <v>106856</v>
      </c>
      <c r="K52538" t="s">
        <v>181747</v>
      </c>
      <c r="L52538" t="s">
        <v>32</v>
      </c>
      <c r="M52538" t="s">
        <v>180674</v>
      </c>
      <c r="N52538" t="s">
        <v>33</v>
      </c>
      <c r="O52538" t="s">
        <v>24</v>
      </c>
    </row>
    <row r="52539" spans="1:15">
      <c r="A52539" t="s">
        <v>139178</v>
      </c>
      <c r="B52539" t="s">
        <v>180342</v>
      </c>
      <c r="C52539" t="s">
        <v>16</v>
      </c>
      <c r="D52539" t="s">
        <v>64</v>
      </c>
      <c r="E52539" t="s">
        <v>86</v>
      </c>
      <c r="F52539" t="s">
        <v>182450</v>
      </c>
      <c r="G52539" t="s">
        <v>139179</v>
      </c>
      <c r="H52539" t="s">
        <v>39677</v>
      </c>
      <c r="I52539" t="s">
        <v>30</v>
      </c>
      <c r="J52539" t="s">
        <v>139180</v>
      </c>
      <c r="K52539" t="s">
        <v>181967</v>
      </c>
      <c r="L52539" t="s">
        <v>49</v>
      </c>
      <c r="M52539" t="s">
        <v>181024</v>
      </c>
      <c r="N52539" t="s">
        <v>42</v>
      </c>
      <c r="O52539" t="s">
        <v>24</v>
      </c>
    </row>
    <row r="52540" spans="1:15">
      <c r="A52540" t="s">
        <v>109666</v>
      </c>
      <c r="B52540" t="s">
        <v>180577</v>
      </c>
      <c r="C52540" t="s">
        <v>36</v>
      </c>
      <c r="D52540" t="s">
        <v>17</v>
      </c>
      <c r="E52540" t="s">
        <v>18</v>
      </c>
      <c r="F52540" t="s">
        <v>181398</v>
      </c>
      <c r="G52540" t="s">
        <v>109667</v>
      </c>
      <c r="H52540" t="s">
        <v>109668</v>
      </c>
      <c r="I52540" t="s">
        <v>71</v>
      </c>
      <c r="J52540" t="s">
        <v>109669</v>
      </c>
      <c r="K52540" t="s">
        <v>181732</v>
      </c>
      <c r="L52540" t="s">
        <v>49</v>
      </c>
      <c r="M52540" t="s">
        <v>180414</v>
      </c>
      <c r="N52540" t="s">
        <v>33</v>
      </c>
      <c r="O52540" t="s">
        <v>50</v>
      </c>
    </row>
    <row r="52541" spans="1:15">
      <c r="A52541" t="s">
        <v>25982</v>
      </c>
      <c r="B52541" t="s">
        <v>180342</v>
      </c>
      <c r="C52541" t="s">
        <v>36</v>
      </c>
      <c r="D52541" t="s">
        <v>150</v>
      </c>
      <c r="E52541" t="s">
        <v>27</v>
      </c>
      <c r="F52541" t="s">
        <v>180376</v>
      </c>
      <c r="G52541" t="s">
        <v>25983</v>
      </c>
      <c r="H52541" t="s">
        <v>25984</v>
      </c>
      <c r="I52541" t="s">
        <v>61</v>
      </c>
      <c r="J52541" t="s">
        <v>25985</v>
      </c>
      <c r="K52541" t="s">
        <v>181060</v>
      </c>
      <c r="L52541" t="s">
        <v>22</v>
      </c>
      <c r="M52541" t="s">
        <v>182314</v>
      </c>
      <c r="N52541" t="s">
        <v>90</v>
      </c>
      <c r="O52541" t="s">
        <v>24</v>
      </c>
    </row>
    <row r="52542" spans="1:15">
      <c r="A52542" t="s">
        <v>10502</v>
      </c>
      <c r="B52542" t="s">
        <v>180425</v>
      </c>
      <c r="C52542" t="s">
        <v>36</v>
      </c>
      <c r="D52542" t="s">
        <v>150</v>
      </c>
      <c r="E52542" t="s">
        <v>27</v>
      </c>
      <c r="F52542" t="s">
        <v>181288</v>
      </c>
      <c r="G52542" t="s">
        <v>10503</v>
      </c>
      <c r="H52542" t="s">
        <v>10504</v>
      </c>
      <c r="I52542" t="s">
        <v>40</v>
      </c>
      <c r="J52542" t="s">
        <v>10505</v>
      </c>
      <c r="K52542" t="s">
        <v>180497</v>
      </c>
      <c r="L52542" t="s">
        <v>32</v>
      </c>
      <c r="M52542" t="s">
        <v>181719</v>
      </c>
      <c r="N52542" t="s">
        <v>33</v>
      </c>
      <c r="O52542" t="s">
        <v>50</v>
      </c>
    </row>
    <row r="52543" spans="1:15">
      <c r="A52543" t="s">
        <v>76365</v>
      </c>
      <c r="B52543" t="s">
        <v>180415</v>
      </c>
      <c r="C52543" t="s">
        <v>36</v>
      </c>
      <c r="D52543" t="s">
        <v>121</v>
      </c>
      <c r="E52543" t="s">
        <v>86</v>
      </c>
      <c r="F52543" t="s">
        <v>181334</v>
      </c>
      <c r="G52543" t="s">
        <v>76366</v>
      </c>
      <c r="H52543" t="s">
        <v>76367</v>
      </c>
      <c r="I52543" t="s">
        <v>21</v>
      </c>
      <c r="J52543" t="s">
        <v>76368</v>
      </c>
      <c r="K52543" t="s">
        <v>181003</v>
      </c>
      <c r="L52543" t="s">
        <v>22</v>
      </c>
      <c r="M52543" t="s">
        <v>182390</v>
      </c>
      <c r="N52543" t="s">
        <v>42</v>
      </c>
      <c r="O52543" t="s">
        <v>24</v>
      </c>
    </row>
    <row r="52544" spans="1:15">
      <c r="A52544" t="s">
        <v>142785</v>
      </c>
      <c r="B52544" t="s">
        <v>180304</v>
      </c>
      <c r="C52544" t="s">
        <v>16</v>
      </c>
      <c r="D52544" t="s">
        <v>121</v>
      </c>
      <c r="E52544" t="s">
        <v>18</v>
      </c>
      <c r="F52544" t="s">
        <v>180810</v>
      </c>
      <c r="G52544" t="s">
        <v>142786</v>
      </c>
      <c r="H52544" t="s">
        <v>142787</v>
      </c>
      <c r="I52544" t="s">
        <v>61</v>
      </c>
      <c r="J52544" t="s">
        <v>142788</v>
      </c>
      <c r="K52544" t="s">
        <v>181373</v>
      </c>
      <c r="L52544" t="s">
        <v>22</v>
      </c>
      <c r="M52544" t="s">
        <v>180538</v>
      </c>
      <c r="N52544" t="s">
        <v>33</v>
      </c>
      <c r="O52544" t="s">
        <v>34</v>
      </c>
    </row>
    <row r="52545" spans="1:15">
      <c r="A52545" t="s">
        <v>29906</v>
      </c>
      <c r="B52545" t="s">
        <v>180792</v>
      </c>
      <c r="C52545" t="s">
        <v>16</v>
      </c>
      <c r="D52545" t="s">
        <v>121</v>
      </c>
      <c r="E52545" t="s">
        <v>108</v>
      </c>
      <c r="F52545" t="s">
        <v>181154</v>
      </c>
      <c r="G52545" t="s">
        <v>29907</v>
      </c>
      <c r="H52545" t="s">
        <v>2668</v>
      </c>
      <c r="I52545" t="s">
        <v>40</v>
      </c>
      <c r="J52545" t="s">
        <v>29908</v>
      </c>
      <c r="K52545" t="s">
        <v>180777</v>
      </c>
      <c r="L52545" t="s">
        <v>22</v>
      </c>
      <c r="M52545" t="s">
        <v>181266</v>
      </c>
      <c r="N52545" t="s">
        <v>23</v>
      </c>
      <c r="O52545" t="s">
        <v>34</v>
      </c>
    </row>
    <row r="52546" spans="1:15">
      <c r="A52546" t="s">
        <v>173327</v>
      </c>
      <c r="B52546" t="s">
        <v>180591</v>
      </c>
      <c r="C52546" t="s">
        <v>16</v>
      </c>
      <c r="D52546" t="s">
        <v>64</v>
      </c>
      <c r="E52546" t="s">
        <v>45</v>
      </c>
      <c r="F52546" t="s">
        <v>182056</v>
      </c>
      <c r="G52546" t="s">
        <v>173328</v>
      </c>
      <c r="H52546" t="s">
        <v>173329</v>
      </c>
      <c r="I52546" t="s">
        <v>21</v>
      </c>
      <c r="J52546" t="s">
        <v>173330</v>
      </c>
      <c r="K52546" t="s">
        <v>180958</v>
      </c>
      <c r="L52546" t="s">
        <v>22</v>
      </c>
      <c r="M52546" t="s">
        <v>181037</v>
      </c>
      <c r="N52546" t="s">
        <v>56</v>
      </c>
      <c r="O52546" t="s">
        <v>34</v>
      </c>
    </row>
    <row r="52547" spans="1:15">
      <c r="A52547" t="s">
        <v>178372</v>
      </c>
      <c r="B52547" t="s">
        <v>180257</v>
      </c>
      <c r="C52547" t="s">
        <v>16</v>
      </c>
      <c r="D52547" t="s">
        <v>17</v>
      </c>
      <c r="E52547" t="s">
        <v>86</v>
      </c>
      <c r="F52547" t="s">
        <v>182023</v>
      </c>
      <c r="G52547" t="s">
        <v>46275</v>
      </c>
      <c r="H52547" t="s">
        <v>22262</v>
      </c>
      <c r="I52547" t="s">
        <v>21</v>
      </c>
      <c r="J52547" t="s">
        <v>178373</v>
      </c>
      <c r="K52547" t="s">
        <v>180755</v>
      </c>
      <c r="L52547" t="s">
        <v>49</v>
      </c>
      <c r="M52547" t="s">
        <v>181884</v>
      </c>
      <c r="N52547" t="s">
        <v>90</v>
      </c>
      <c r="O52547" t="s">
        <v>34</v>
      </c>
    </row>
    <row r="52548" spans="1:15">
      <c r="A52548" t="s">
        <v>24612</v>
      </c>
      <c r="B52548" t="s">
        <v>180733</v>
      </c>
      <c r="C52548" t="s">
        <v>36</v>
      </c>
      <c r="D52548" t="s">
        <v>64</v>
      </c>
      <c r="E52548" t="s">
        <v>27</v>
      </c>
      <c r="F52548" t="s">
        <v>181841</v>
      </c>
      <c r="G52548" t="s">
        <v>24613</v>
      </c>
      <c r="H52548" t="s">
        <v>12519</v>
      </c>
      <c r="I52548" t="s">
        <v>30</v>
      </c>
      <c r="J52548" t="s">
        <v>24614</v>
      </c>
      <c r="K52548" t="s">
        <v>180871</v>
      </c>
      <c r="L52548" t="s">
        <v>49</v>
      </c>
      <c r="M52548" t="s">
        <v>181094</v>
      </c>
      <c r="N52548" t="s">
        <v>90</v>
      </c>
      <c r="O52548" t="s">
        <v>50</v>
      </c>
    </row>
    <row r="52549" spans="1:15">
      <c r="A52549" t="s">
        <v>81151</v>
      </c>
      <c r="B52549" t="s">
        <v>180432</v>
      </c>
      <c r="C52549" t="s">
        <v>36</v>
      </c>
      <c r="D52549" t="s">
        <v>64</v>
      </c>
      <c r="E52549" t="s">
        <v>18</v>
      </c>
      <c r="F52549" t="s">
        <v>181045</v>
      </c>
      <c r="G52549" t="s">
        <v>519</v>
      </c>
      <c r="H52549" t="s">
        <v>81152</v>
      </c>
      <c r="I52549" t="s">
        <v>30</v>
      </c>
      <c r="J52549" t="s">
        <v>81153</v>
      </c>
      <c r="K52549" t="s">
        <v>182176</v>
      </c>
      <c r="L52549" t="s">
        <v>22</v>
      </c>
      <c r="M52549" t="s">
        <v>182299</v>
      </c>
      <c r="N52549" t="s">
        <v>56</v>
      </c>
      <c r="O52549" t="s">
        <v>34</v>
      </c>
    </row>
    <row r="52550" spans="1:15">
      <c r="A52550" t="s">
        <v>121465</v>
      </c>
      <c r="B52550" t="s">
        <v>180253</v>
      </c>
      <c r="C52550" t="s">
        <v>16</v>
      </c>
      <c r="D52550" t="s">
        <v>150</v>
      </c>
      <c r="E52550" t="s">
        <v>27</v>
      </c>
      <c r="F52550" t="s">
        <v>181314</v>
      </c>
      <c r="G52550" t="s">
        <v>121466</v>
      </c>
      <c r="H52550" t="s">
        <v>121467</v>
      </c>
      <c r="I52550" t="s">
        <v>40</v>
      </c>
      <c r="J52550" t="s">
        <v>121468</v>
      </c>
      <c r="K52550" t="s">
        <v>180798</v>
      </c>
      <c r="L52550" t="s">
        <v>49</v>
      </c>
      <c r="M52550" t="s">
        <v>181536</v>
      </c>
      <c r="N52550" t="s">
        <v>42</v>
      </c>
      <c r="O52550" t="s">
        <v>50</v>
      </c>
    </row>
    <row r="52551" spans="1:15">
      <c r="A52551" t="s">
        <v>176874</v>
      </c>
      <c r="B52551" t="s">
        <v>180273</v>
      </c>
      <c r="C52551" t="s">
        <v>16</v>
      </c>
      <c r="D52551" t="s">
        <v>52</v>
      </c>
      <c r="E52551" t="s">
        <v>108</v>
      </c>
      <c r="F52551" t="s">
        <v>180504</v>
      </c>
      <c r="G52551" t="s">
        <v>176875</v>
      </c>
      <c r="H52551" t="s">
        <v>176876</v>
      </c>
      <c r="I52551" t="s">
        <v>61</v>
      </c>
      <c r="J52551" t="s">
        <v>176877</v>
      </c>
      <c r="K52551" t="s">
        <v>180908</v>
      </c>
      <c r="L52551" t="s">
        <v>22</v>
      </c>
      <c r="M52551" t="s">
        <v>180598</v>
      </c>
      <c r="N52551" t="s">
        <v>23</v>
      </c>
      <c r="O52551" t="s">
        <v>34</v>
      </c>
    </row>
    <row r="52552" spans="1:15">
      <c r="A52552" t="s">
        <v>132520</v>
      </c>
      <c r="B52552" t="s">
        <v>180665</v>
      </c>
      <c r="C52552" t="s">
        <v>36</v>
      </c>
      <c r="D52552" t="s">
        <v>44</v>
      </c>
      <c r="E52552" t="s">
        <v>108</v>
      </c>
      <c r="F52552" t="s">
        <v>181549</v>
      </c>
      <c r="G52552" t="s">
        <v>79007</v>
      </c>
      <c r="H52552" t="s">
        <v>132521</v>
      </c>
      <c r="I52552" t="s">
        <v>30</v>
      </c>
      <c r="J52552" t="s">
        <v>132522</v>
      </c>
      <c r="K52552" t="s">
        <v>180251</v>
      </c>
      <c r="L52552" t="s">
        <v>49</v>
      </c>
      <c r="M52552" t="s">
        <v>181324</v>
      </c>
      <c r="N52552" t="s">
        <v>33</v>
      </c>
      <c r="O52552" t="s">
        <v>34</v>
      </c>
    </row>
    <row r="52553" spans="1:15">
      <c r="A52553" t="s">
        <v>110729</v>
      </c>
      <c r="B52553" t="s">
        <v>180308</v>
      </c>
      <c r="C52553" t="s">
        <v>36</v>
      </c>
      <c r="D52553" t="s">
        <v>26</v>
      </c>
      <c r="E52553" t="s">
        <v>58</v>
      </c>
      <c r="F52553" t="s">
        <v>182474</v>
      </c>
      <c r="G52553" t="s">
        <v>87120</v>
      </c>
      <c r="H52553" t="s">
        <v>66190</v>
      </c>
      <c r="I52553" t="s">
        <v>71</v>
      </c>
      <c r="J52553" t="s">
        <v>110730</v>
      </c>
      <c r="K52553" t="s">
        <v>182537</v>
      </c>
      <c r="L52553" t="s">
        <v>32</v>
      </c>
      <c r="M52553" t="s">
        <v>182002</v>
      </c>
      <c r="N52553" t="s">
        <v>23</v>
      </c>
      <c r="O52553" t="s">
        <v>34</v>
      </c>
    </row>
    <row r="52554" spans="1:15">
      <c r="A52554" t="s">
        <v>9433</v>
      </c>
      <c r="B52554" t="s">
        <v>180411</v>
      </c>
      <c r="C52554" t="s">
        <v>36</v>
      </c>
      <c r="D52554" t="s">
        <v>150</v>
      </c>
      <c r="E52554" t="s">
        <v>108</v>
      </c>
      <c r="F52554" t="s">
        <v>181174</v>
      </c>
      <c r="G52554" t="s">
        <v>9434</v>
      </c>
      <c r="H52554" t="s">
        <v>9435</v>
      </c>
      <c r="I52554" t="s">
        <v>61</v>
      </c>
      <c r="J52554" t="s">
        <v>9436</v>
      </c>
      <c r="K52554" t="s">
        <v>181540</v>
      </c>
      <c r="L52554" t="s">
        <v>32</v>
      </c>
      <c r="M52554" t="s">
        <v>181275</v>
      </c>
      <c r="N52554" t="s">
        <v>90</v>
      </c>
      <c r="O52554" t="s">
        <v>24</v>
      </c>
    </row>
    <row r="52555" spans="1:15">
      <c r="A52555" t="s">
        <v>89571</v>
      </c>
      <c r="B52555" t="s">
        <v>180415</v>
      </c>
      <c r="C52555" t="s">
        <v>16</v>
      </c>
      <c r="D52555" t="s">
        <v>64</v>
      </c>
      <c r="E52555" t="s">
        <v>58</v>
      </c>
      <c r="F52555" t="s">
        <v>181524</v>
      </c>
      <c r="G52555" t="s">
        <v>89572</v>
      </c>
      <c r="H52555" t="s">
        <v>89573</v>
      </c>
      <c r="I52555" t="s">
        <v>61</v>
      </c>
      <c r="J52555" t="s">
        <v>89574</v>
      </c>
      <c r="K52555" t="s">
        <v>180316</v>
      </c>
      <c r="L52555" t="s">
        <v>22</v>
      </c>
      <c r="M52555" t="s">
        <v>180428</v>
      </c>
      <c r="N52555" t="s">
        <v>42</v>
      </c>
      <c r="O52555" t="s">
        <v>50</v>
      </c>
    </row>
    <row r="52556" spans="1:15">
      <c r="A52556" t="s">
        <v>163668</v>
      </c>
      <c r="B52556" t="s">
        <v>180284</v>
      </c>
      <c r="C52556" t="s">
        <v>16</v>
      </c>
      <c r="D52556" t="s">
        <v>37</v>
      </c>
      <c r="E52556" t="s">
        <v>27</v>
      </c>
      <c r="F52556" t="s">
        <v>182563</v>
      </c>
      <c r="G52556" t="s">
        <v>163669</v>
      </c>
      <c r="H52556" t="s">
        <v>163670</v>
      </c>
      <c r="I52556" t="s">
        <v>61</v>
      </c>
      <c r="J52556" t="s">
        <v>163671</v>
      </c>
      <c r="K52556" t="s">
        <v>181921</v>
      </c>
      <c r="L52556" t="s">
        <v>32</v>
      </c>
      <c r="M52556" t="s">
        <v>181663</v>
      </c>
      <c r="N52556" t="s">
        <v>42</v>
      </c>
      <c r="O52556" t="s">
        <v>24</v>
      </c>
    </row>
    <row r="52557" spans="1:15">
      <c r="A52557" t="s">
        <v>61626</v>
      </c>
      <c r="B52557" t="s">
        <v>180280</v>
      </c>
      <c r="C52557" t="s">
        <v>16</v>
      </c>
      <c r="D52557" t="s">
        <v>52</v>
      </c>
      <c r="E52557" t="s">
        <v>86</v>
      </c>
      <c r="F52557" t="s">
        <v>181311</v>
      </c>
      <c r="G52557" t="s">
        <v>61627</v>
      </c>
      <c r="H52557" t="s">
        <v>61628</v>
      </c>
      <c r="I52557" t="s">
        <v>30</v>
      </c>
      <c r="J52557" t="s">
        <v>61629</v>
      </c>
      <c r="K52557" t="s">
        <v>180660</v>
      </c>
      <c r="L52557" t="s">
        <v>32</v>
      </c>
      <c r="M52557" t="s">
        <v>182035</v>
      </c>
      <c r="N52557" t="s">
        <v>42</v>
      </c>
      <c r="O52557" t="s">
        <v>24</v>
      </c>
    </row>
    <row r="52558" spans="1:15">
      <c r="A52558" t="s">
        <v>73987</v>
      </c>
      <c r="B52558" t="s">
        <v>180560</v>
      </c>
      <c r="C52558" t="s">
        <v>36</v>
      </c>
      <c r="D52558" t="s">
        <v>37</v>
      </c>
      <c r="E52558" t="s">
        <v>27</v>
      </c>
      <c r="F52558" t="s">
        <v>180790</v>
      </c>
      <c r="G52558" t="s">
        <v>73988</v>
      </c>
      <c r="H52558" t="s">
        <v>73989</v>
      </c>
      <c r="I52558" t="s">
        <v>30</v>
      </c>
      <c r="J52558" t="s">
        <v>73990</v>
      </c>
      <c r="K52558" t="s">
        <v>181185</v>
      </c>
      <c r="L52558" t="s">
        <v>32</v>
      </c>
      <c r="M52558" t="s">
        <v>182149</v>
      </c>
      <c r="N52558" t="s">
        <v>56</v>
      </c>
      <c r="O52558" t="s">
        <v>34</v>
      </c>
    </row>
    <row r="52559" spans="1:15">
      <c r="A52559" t="s">
        <v>106966</v>
      </c>
      <c r="B52559" t="s">
        <v>182579</v>
      </c>
      <c r="C52559" t="s">
        <v>16</v>
      </c>
      <c r="D52559" t="s">
        <v>52</v>
      </c>
      <c r="E52559" t="s">
        <v>86</v>
      </c>
      <c r="F52559" t="s">
        <v>180369</v>
      </c>
      <c r="G52559" t="s">
        <v>106967</v>
      </c>
      <c r="H52559" t="s">
        <v>7792</v>
      </c>
      <c r="I52559" t="s">
        <v>21</v>
      </c>
      <c r="J52559" t="s">
        <v>106968</v>
      </c>
      <c r="K52559" t="s">
        <v>181083</v>
      </c>
      <c r="L52559" t="s">
        <v>32</v>
      </c>
      <c r="M52559" t="s">
        <v>182357</v>
      </c>
      <c r="N52559" t="s">
        <v>56</v>
      </c>
      <c r="O52559" t="s">
        <v>24</v>
      </c>
    </row>
    <row r="52560" spans="1:15">
      <c r="A52560" t="s">
        <v>34972</v>
      </c>
      <c r="B52560" t="s">
        <v>180723</v>
      </c>
      <c r="C52560" t="s">
        <v>36</v>
      </c>
      <c r="D52560" t="s">
        <v>64</v>
      </c>
      <c r="E52560" t="s">
        <v>108</v>
      </c>
      <c r="F52560" t="s">
        <v>182000</v>
      </c>
      <c r="G52560" t="s">
        <v>34973</v>
      </c>
      <c r="H52560" t="s">
        <v>34974</v>
      </c>
      <c r="I52560" t="s">
        <v>71</v>
      </c>
      <c r="J52560" t="s">
        <v>34975</v>
      </c>
      <c r="K52560" t="s">
        <v>181434</v>
      </c>
      <c r="L52560" t="s">
        <v>22</v>
      </c>
      <c r="M52560" t="s">
        <v>182525</v>
      </c>
      <c r="N52560" t="s">
        <v>90</v>
      </c>
      <c r="O52560" t="s">
        <v>34</v>
      </c>
    </row>
    <row r="52561" spans="1:15">
      <c r="A52561" t="s">
        <v>40766</v>
      </c>
      <c r="B52561" t="s">
        <v>180335</v>
      </c>
      <c r="C52561" t="s">
        <v>16</v>
      </c>
      <c r="D52561" t="s">
        <v>64</v>
      </c>
      <c r="E52561" t="s">
        <v>27</v>
      </c>
      <c r="F52561" t="s">
        <v>181922</v>
      </c>
      <c r="G52561" t="s">
        <v>28826</v>
      </c>
      <c r="H52561" t="s">
        <v>15975</v>
      </c>
      <c r="I52561" t="s">
        <v>30</v>
      </c>
      <c r="J52561" t="s">
        <v>40767</v>
      </c>
      <c r="K52561" t="s">
        <v>180806</v>
      </c>
      <c r="L52561" t="s">
        <v>22</v>
      </c>
      <c r="M52561" t="s">
        <v>180747</v>
      </c>
      <c r="N52561" t="s">
        <v>42</v>
      </c>
      <c r="O52561" t="s">
        <v>50</v>
      </c>
    </row>
    <row r="52562" spans="1:15">
      <c r="A52562" t="s">
        <v>175005</v>
      </c>
      <c r="B52562" t="s">
        <v>180391</v>
      </c>
      <c r="C52562" t="s">
        <v>36</v>
      </c>
      <c r="D52562" t="s">
        <v>44</v>
      </c>
      <c r="E52562" t="s">
        <v>45</v>
      </c>
      <c r="F52562" t="s">
        <v>182325</v>
      </c>
      <c r="G52562" t="s">
        <v>55691</v>
      </c>
      <c r="H52562" t="s">
        <v>175006</v>
      </c>
      <c r="I52562" t="s">
        <v>61</v>
      </c>
      <c r="J52562" t="s">
        <v>175007</v>
      </c>
      <c r="K52562" t="s">
        <v>181413</v>
      </c>
      <c r="L52562" t="s">
        <v>32</v>
      </c>
      <c r="M52562" t="s">
        <v>181182</v>
      </c>
      <c r="N52562" t="s">
        <v>23</v>
      </c>
      <c r="O52562" t="s">
        <v>50</v>
      </c>
    </row>
    <row r="52563" spans="1:15">
      <c r="A52563" t="s">
        <v>50798</v>
      </c>
      <c r="B52563" t="s">
        <v>180699</v>
      </c>
      <c r="C52563" t="s">
        <v>36</v>
      </c>
      <c r="D52563" t="s">
        <v>44</v>
      </c>
      <c r="E52563" t="s">
        <v>18</v>
      </c>
      <c r="F52563" t="s">
        <v>180972</v>
      </c>
      <c r="G52563" t="s">
        <v>50799</v>
      </c>
      <c r="H52563" t="s">
        <v>50800</v>
      </c>
      <c r="I52563" t="s">
        <v>40</v>
      </c>
      <c r="J52563" t="s">
        <v>50801</v>
      </c>
      <c r="K52563" t="s">
        <v>181525</v>
      </c>
      <c r="L52563" t="s">
        <v>32</v>
      </c>
      <c r="M52563" t="s">
        <v>181347</v>
      </c>
      <c r="N52563" t="s">
        <v>33</v>
      </c>
      <c r="O52563" t="s">
        <v>24</v>
      </c>
    </row>
    <row r="52564" spans="1:15">
      <c r="A52564" t="s">
        <v>118918</v>
      </c>
      <c r="B52564" t="s">
        <v>180284</v>
      </c>
      <c r="C52564" t="s">
        <v>16</v>
      </c>
      <c r="D52564" t="s">
        <v>44</v>
      </c>
      <c r="E52564" t="s">
        <v>86</v>
      </c>
      <c r="F52564" t="s">
        <v>181647</v>
      </c>
      <c r="G52564" t="s">
        <v>118919</v>
      </c>
      <c r="H52564" t="s">
        <v>3737</v>
      </c>
      <c r="I52564" t="s">
        <v>40</v>
      </c>
      <c r="J52564" t="s">
        <v>118920</v>
      </c>
      <c r="K52564" t="s">
        <v>180340</v>
      </c>
      <c r="L52564" t="s">
        <v>32</v>
      </c>
      <c r="M52564" t="s">
        <v>182496</v>
      </c>
      <c r="N52564" t="s">
        <v>23</v>
      </c>
      <c r="O52564" t="s">
        <v>34</v>
      </c>
    </row>
    <row r="52565" spans="1:15">
      <c r="A52565" t="s">
        <v>62320</v>
      </c>
      <c r="B52565" t="s">
        <v>180383</v>
      </c>
      <c r="C52565" t="s">
        <v>16</v>
      </c>
      <c r="D52565" t="s">
        <v>121</v>
      </c>
      <c r="E52565" t="s">
        <v>108</v>
      </c>
      <c r="F52565" t="s">
        <v>181964</v>
      </c>
      <c r="G52565" t="s">
        <v>48014</v>
      </c>
      <c r="H52565" t="s">
        <v>62321</v>
      </c>
      <c r="I52565" t="s">
        <v>61</v>
      </c>
      <c r="J52565" t="s">
        <v>62322</v>
      </c>
      <c r="K52565" t="s">
        <v>180638</v>
      </c>
      <c r="L52565" t="s">
        <v>32</v>
      </c>
      <c r="M52565" t="s">
        <v>181174</v>
      </c>
      <c r="N52565" t="s">
        <v>33</v>
      </c>
      <c r="O52565" t="s">
        <v>24</v>
      </c>
    </row>
    <row r="52566" spans="1:15">
      <c r="A52566" t="s">
        <v>53767</v>
      </c>
      <c r="B52566" t="s">
        <v>180261</v>
      </c>
      <c r="C52566" t="s">
        <v>36</v>
      </c>
      <c r="D52566" t="s">
        <v>64</v>
      </c>
      <c r="E52566" t="s">
        <v>86</v>
      </c>
      <c r="F52566" t="s">
        <v>182271</v>
      </c>
      <c r="G52566" t="s">
        <v>39137</v>
      </c>
      <c r="H52566" t="s">
        <v>34004</v>
      </c>
      <c r="I52566" t="s">
        <v>30</v>
      </c>
      <c r="J52566" t="s">
        <v>53768</v>
      </c>
      <c r="K52566" t="s">
        <v>182003</v>
      </c>
      <c r="L52566" t="s">
        <v>49</v>
      </c>
      <c r="M52566" t="s">
        <v>182090</v>
      </c>
      <c r="N52566" t="s">
        <v>56</v>
      </c>
      <c r="O52566" t="s">
        <v>24</v>
      </c>
    </row>
    <row r="52567" spans="1:15">
      <c r="A52567" t="s">
        <v>106396</v>
      </c>
      <c r="B52567" t="s">
        <v>180304</v>
      </c>
      <c r="C52567" t="s">
        <v>36</v>
      </c>
      <c r="D52567" t="s">
        <v>52</v>
      </c>
      <c r="E52567" t="s">
        <v>27</v>
      </c>
      <c r="F52567" t="s">
        <v>181760</v>
      </c>
      <c r="G52567" t="s">
        <v>106397</v>
      </c>
      <c r="H52567" t="s">
        <v>106398</v>
      </c>
      <c r="I52567" t="s">
        <v>40</v>
      </c>
      <c r="J52567" t="s">
        <v>106399</v>
      </c>
      <c r="K52567" t="s">
        <v>180316</v>
      </c>
      <c r="L52567" t="s">
        <v>49</v>
      </c>
      <c r="M52567" t="s">
        <v>181946</v>
      </c>
      <c r="N52567" t="s">
        <v>90</v>
      </c>
      <c r="O52567" t="s">
        <v>24</v>
      </c>
    </row>
    <row r="52568" spans="1:15">
      <c r="A52568" t="s">
        <v>58776</v>
      </c>
      <c r="B52568" t="s">
        <v>180491</v>
      </c>
      <c r="C52568" t="s">
        <v>16</v>
      </c>
      <c r="D52568" t="s">
        <v>26</v>
      </c>
      <c r="E52568" t="s">
        <v>27</v>
      </c>
      <c r="F52568" t="s">
        <v>180953</v>
      </c>
      <c r="G52568" t="s">
        <v>58777</v>
      </c>
      <c r="H52568" t="s">
        <v>6744</v>
      </c>
      <c r="I52568" t="s">
        <v>71</v>
      </c>
      <c r="J52568" t="s">
        <v>58778</v>
      </c>
      <c r="K52568" t="s">
        <v>181140</v>
      </c>
      <c r="L52568" t="s">
        <v>22</v>
      </c>
      <c r="M52568" t="s">
        <v>182064</v>
      </c>
      <c r="N52568" t="s">
        <v>90</v>
      </c>
      <c r="O52568" t="s">
        <v>50</v>
      </c>
    </row>
    <row r="52569" spans="1:15">
      <c r="A52569" t="s">
        <v>56935</v>
      </c>
      <c r="B52569" t="s">
        <v>180402</v>
      </c>
      <c r="C52569" t="s">
        <v>36</v>
      </c>
      <c r="D52569" t="s">
        <v>26</v>
      </c>
      <c r="E52569" t="s">
        <v>86</v>
      </c>
      <c r="F52569" t="s">
        <v>181470</v>
      </c>
      <c r="G52569" t="s">
        <v>56936</v>
      </c>
      <c r="H52569" t="s">
        <v>56937</v>
      </c>
      <c r="I52569" t="s">
        <v>30</v>
      </c>
      <c r="J52569" t="s">
        <v>56938</v>
      </c>
      <c r="K52569" t="s">
        <v>181116</v>
      </c>
      <c r="L52569" t="s">
        <v>22</v>
      </c>
      <c r="M52569" t="s">
        <v>180886</v>
      </c>
      <c r="N52569" t="s">
        <v>23</v>
      </c>
      <c r="O52569" t="s">
        <v>24</v>
      </c>
    </row>
    <row r="52570" spans="1:15">
      <c r="A52570" t="s">
        <v>85185</v>
      </c>
      <c r="B52570" t="s">
        <v>180292</v>
      </c>
      <c r="C52570" t="s">
        <v>36</v>
      </c>
      <c r="D52570" t="s">
        <v>37</v>
      </c>
      <c r="E52570" t="s">
        <v>108</v>
      </c>
      <c r="F52570" t="s">
        <v>180532</v>
      </c>
      <c r="G52570" t="s">
        <v>85186</v>
      </c>
      <c r="H52570" t="s">
        <v>9055</v>
      </c>
      <c r="I52570" t="s">
        <v>71</v>
      </c>
      <c r="J52570" t="s">
        <v>85187</v>
      </c>
      <c r="K52570" t="s">
        <v>180605</v>
      </c>
      <c r="L52570" t="s">
        <v>22</v>
      </c>
      <c r="M52570" t="s">
        <v>180272</v>
      </c>
      <c r="N52570" t="s">
        <v>56</v>
      </c>
      <c r="O52570" t="s">
        <v>24</v>
      </c>
    </row>
    <row r="52571" spans="1:15">
      <c r="A52571" t="s">
        <v>76777</v>
      </c>
      <c r="B52571" t="s">
        <v>180269</v>
      </c>
      <c r="C52571" t="s">
        <v>36</v>
      </c>
      <c r="D52571" t="s">
        <v>64</v>
      </c>
      <c r="E52571" t="s">
        <v>18</v>
      </c>
      <c r="F52571" t="s">
        <v>182073</v>
      </c>
      <c r="G52571" t="s">
        <v>76778</v>
      </c>
      <c r="H52571" t="s">
        <v>33673</v>
      </c>
      <c r="I52571" t="s">
        <v>21</v>
      </c>
      <c r="J52571" t="s">
        <v>76779</v>
      </c>
      <c r="K52571" t="s">
        <v>181113</v>
      </c>
      <c r="L52571" t="s">
        <v>49</v>
      </c>
      <c r="M52571" t="s">
        <v>181752</v>
      </c>
      <c r="N52571" t="s">
        <v>56</v>
      </c>
      <c r="O52571" t="s">
        <v>24</v>
      </c>
    </row>
    <row r="52572" spans="1:15">
      <c r="A52572" t="s">
        <v>90061</v>
      </c>
      <c r="B52572" t="s">
        <v>180324</v>
      </c>
      <c r="C52572" t="s">
        <v>36</v>
      </c>
      <c r="D52572" t="s">
        <v>26</v>
      </c>
      <c r="E52572" t="s">
        <v>108</v>
      </c>
      <c r="F52572" t="s">
        <v>181654</v>
      </c>
      <c r="G52572" t="s">
        <v>90062</v>
      </c>
      <c r="H52572" t="s">
        <v>73884</v>
      </c>
      <c r="I52572" t="s">
        <v>40</v>
      </c>
      <c r="J52572" t="s">
        <v>90063</v>
      </c>
      <c r="K52572" t="s">
        <v>180709</v>
      </c>
      <c r="L52572" t="s">
        <v>32</v>
      </c>
      <c r="M52572" t="s">
        <v>180947</v>
      </c>
      <c r="N52572" t="s">
        <v>56</v>
      </c>
      <c r="O52572" t="s">
        <v>50</v>
      </c>
    </row>
    <row r="52573" spans="1:15">
      <c r="A52573" t="s">
        <v>9471</v>
      </c>
      <c r="B52573" t="s">
        <v>180530</v>
      </c>
      <c r="C52573" t="s">
        <v>36</v>
      </c>
      <c r="D52573" t="s">
        <v>26</v>
      </c>
      <c r="E52573" t="s">
        <v>18</v>
      </c>
      <c r="F52573" t="s">
        <v>182208</v>
      </c>
      <c r="G52573" t="s">
        <v>9472</v>
      </c>
      <c r="H52573" t="s">
        <v>9473</v>
      </c>
      <c r="I52573" t="s">
        <v>71</v>
      </c>
      <c r="J52573" t="s">
        <v>9474</v>
      </c>
      <c r="K52573" t="s">
        <v>181101</v>
      </c>
      <c r="L52573" t="s">
        <v>22</v>
      </c>
      <c r="M52573" t="s">
        <v>181657</v>
      </c>
      <c r="N52573" t="s">
        <v>42</v>
      </c>
      <c r="O52573" t="s">
        <v>50</v>
      </c>
    </row>
    <row r="52574" spans="1:15">
      <c r="A52574" t="s">
        <v>128682</v>
      </c>
      <c r="B52574" t="s">
        <v>180284</v>
      </c>
      <c r="C52574" t="s">
        <v>16</v>
      </c>
      <c r="D52574" t="s">
        <v>37</v>
      </c>
      <c r="E52574" t="s">
        <v>86</v>
      </c>
      <c r="F52574" t="s">
        <v>182107</v>
      </c>
      <c r="G52574" t="s">
        <v>21710</v>
      </c>
      <c r="H52574" t="s">
        <v>128683</v>
      </c>
      <c r="I52574" t="s">
        <v>71</v>
      </c>
      <c r="J52574" t="s">
        <v>128684</v>
      </c>
      <c r="K52574" t="s">
        <v>180717</v>
      </c>
      <c r="L52574" t="s">
        <v>49</v>
      </c>
      <c r="M52574" t="s">
        <v>181845</v>
      </c>
      <c r="N52574" t="s">
        <v>42</v>
      </c>
      <c r="O52574" t="s">
        <v>24</v>
      </c>
    </row>
    <row r="52575" spans="1:15">
      <c r="A52575" t="s">
        <v>28606</v>
      </c>
      <c r="B52575" t="s">
        <v>180387</v>
      </c>
      <c r="C52575" t="s">
        <v>16</v>
      </c>
      <c r="D52575" t="s">
        <v>37</v>
      </c>
      <c r="E52575" t="s">
        <v>58</v>
      </c>
      <c r="F52575" t="s">
        <v>181998</v>
      </c>
      <c r="G52575" t="s">
        <v>28607</v>
      </c>
      <c r="H52575" t="s">
        <v>28608</v>
      </c>
      <c r="I52575" t="s">
        <v>71</v>
      </c>
      <c r="J52575" t="s">
        <v>28609</v>
      </c>
      <c r="K52575" t="s">
        <v>181927</v>
      </c>
      <c r="L52575" t="s">
        <v>22</v>
      </c>
      <c r="M52575" t="s">
        <v>182314</v>
      </c>
      <c r="N52575" t="s">
        <v>23</v>
      </c>
      <c r="O52575" t="s">
        <v>24</v>
      </c>
    </row>
    <row r="52576" spans="1:15">
      <c r="A52576" t="s">
        <v>120011</v>
      </c>
      <c r="B52576" t="s">
        <v>182576</v>
      </c>
      <c r="C52576" t="s">
        <v>36</v>
      </c>
      <c r="D52576" t="s">
        <v>26</v>
      </c>
      <c r="E52576" t="s">
        <v>45</v>
      </c>
      <c r="F52576" t="s">
        <v>180543</v>
      </c>
      <c r="G52576" t="s">
        <v>120012</v>
      </c>
      <c r="H52576" t="s">
        <v>120013</v>
      </c>
      <c r="I52576" t="s">
        <v>30</v>
      </c>
      <c r="J52576" t="s">
        <v>120014</v>
      </c>
      <c r="K52576" t="s">
        <v>180430</v>
      </c>
      <c r="L52576" t="s">
        <v>22</v>
      </c>
      <c r="M52576" t="s">
        <v>182082</v>
      </c>
      <c r="N52576" t="s">
        <v>33</v>
      </c>
      <c r="O52576" t="s">
        <v>34</v>
      </c>
    </row>
    <row r="52577" spans="1:15">
      <c r="A52577" t="s">
        <v>120987</v>
      </c>
      <c r="B52577" t="s">
        <v>180318</v>
      </c>
      <c r="C52577" t="s">
        <v>36</v>
      </c>
      <c r="D52577" t="s">
        <v>52</v>
      </c>
      <c r="E52577" t="s">
        <v>18</v>
      </c>
      <c r="F52577" t="s">
        <v>180854</v>
      </c>
      <c r="G52577" t="s">
        <v>120988</v>
      </c>
      <c r="H52577" t="s">
        <v>120989</v>
      </c>
      <c r="I52577" t="s">
        <v>30</v>
      </c>
      <c r="J52577" t="s">
        <v>120990</v>
      </c>
      <c r="K52577" t="s">
        <v>180803</v>
      </c>
      <c r="L52577" t="s">
        <v>22</v>
      </c>
      <c r="M52577" t="s">
        <v>181694</v>
      </c>
      <c r="N52577" t="s">
        <v>42</v>
      </c>
      <c r="O52577" t="s">
        <v>34</v>
      </c>
    </row>
    <row r="52578" spans="1:15">
      <c r="A52578" t="s">
        <v>93981</v>
      </c>
      <c r="B52578" t="s">
        <v>180733</v>
      </c>
      <c r="C52578" t="s">
        <v>36</v>
      </c>
      <c r="D52578" t="s">
        <v>26</v>
      </c>
      <c r="E52578" t="s">
        <v>108</v>
      </c>
      <c r="F52578" t="s">
        <v>182358</v>
      </c>
      <c r="G52578" t="s">
        <v>93982</v>
      </c>
      <c r="H52578" t="s">
        <v>93983</v>
      </c>
      <c r="I52578" t="s">
        <v>30</v>
      </c>
      <c r="J52578" t="s">
        <v>93984</v>
      </c>
      <c r="K52578" t="s">
        <v>180681</v>
      </c>
      <c r="L52578" t="s">
        <v>22</v>
      </c>
      <c r="M52578" t="s">
        <v>181360</v>
      </c>
      <c r="N52578" t="s">
        <v>90</v>
      </c>
      <c r="O52578" t="s">
        <v>50</v>
      </c>
    </row>
    <row r="52579" spans="1:15">
      <c r="A52579" t="s">
        <v>85328</v>
      </c>
      <c r="B52579" t="s">
        <v>180491</v>
      </c>
      <c r="C52579" t="s">
        <v>36</v>
      </c>
      <c r="D52579" t="s">
        <v>150</v>
      </c>
      <c r="E52579" t="s">
        <v>108</v>
      </c>
      <c r="F52579" t="s">
        <v>181976</v>
      </c>
      <c r="G52579" t="s">
        <v>74270</v>
      </c>
      <c r="H52579" t="s">
        <v>26324</v>
      </c>
      <c r="I52579" t="s">
        <v>21</v>
      </c>
      <c r="J52579" t="s">
        <v>85329</v>
      </c>
      <c r="K52579" t="s">
        <v>180908</v>
      </c>
      <c r="L52579" t="s">
        <v>32</v>
      </c>
      <c r="M52579" t="s">
        <v>182258</v>
      </c>
      <c r="N52579" t="s">
        <v>56</v>
      </c>
      <c r="O52579" t="s">
        <v>50</v>
      </c>
    </row>
    <row r="52580" spans="1:15">
      <c r="A52580" t="s">
        <v>43303</v>
      </c>
      <c r="B52580" t="s">
        <v>180269</v>
      </c>
      <c r="C52580" t="s">
        <v>16</v>
      </c>
      <c r="D52580" t="s">
        <v>26</v>
      </c>
      <c r="E52580" t="s">
        <v>86</v>
      </c>
      <c r="F52580" t="s">
        <v>182377</v>
      </c>
      <c r="G52580" t="s">
        <v>43304</v>
      </c>
      <c r="H52580" t="s">
        <v>43305</v>
      </c>
      <c r="I52580" t="s">
        <v>21</v>
      </c>
      <c r="J52580" t="s">
        <v>43306</v>
      </c>
      <c r="K52580" t="s">
        <v>180489</v>
      </c>
      <c r="L52580" t="s">
        <v>32</v>
      </c>
      <c r="M52580" t="s">
        <v>181861</v>
      </c>
      <c r="N52580" t="s">
        <v>42</v>
      </c>
      <c r="O52580" t="s">
        <v>50</v>
      </c>
    </row>
    <row r="52581" spans="1:15">
      <c r="A52581" t="s">
        <v>90514</v>
      </c>
      <c r="B52581" t="s">
        <v>180345</v>
      </c>
      <c r="C52581" t="s">
        <v>16</v>
      </c>
      <c r="D52581" t="s">
        <v>52</v>
      </c>
      <c r="E52581" t="s">
        <v>18</v>
      </c>
      <c r="F52581" t="s">
        <v>181120</v>
      </c>
      <c r="G52581" t="s">
        <v>90515</v>
      </c>
      <c r="H52581" t="s">
        <v>90516</v>
      </c>
      <c r="I52581" t="s">
        <v>71</v>
      </c>
      <c r="J52581" t="s">
        <v>90517</v>
      </c>
      <c r="K52581" t="s">
        <v>181229</v>
      </c>
      <c r="L52581" t="s">
        <v>32</v>
      </c>
      <c r="M52581" t="s">
        <v>181020</v>
      </c>
      <c r="N52581" t="s">
        <v>42</v>
      </c>
      <c r="O52581" t="s">
        <v>24</v>
      </c>
    </row>
    <row r="52582" spans="1:15">
      <c r="A52582" t="s">
        <v>45486</v>
      </c>
      <c r="B52582" t="s">
        <v>180577</v>
      </c>
      <c r="C52582" t="s">
        <v>16</v>
      </c>
      <c r="D52582" t="s">
        <v>121</v>
      </c>
      <c r="E52582" t="s">
        <v>27</v>
      </c>
      <c r="F52582" t="s">
        <v>181884</v>
      </c>
      <c r="G52582" t="s">
        <v>45487</v>
      </c>
      <c r="H52582" t="s">
        <v>45488</v>
      </c>
      <c r="I52582" t="s">
        <v>61</v>
      </c>
      <c r="J52582" t="s">
        <v>45489</v>
      </c>
      <c r="K52582" t="s">
        <v>181397</v>
      </c>
      <c r="L52582" t="s">
        <v>49</v>
      </c>
      <c r="M52582" t="s">
        <v>181144</v>
      </c>
      <c r="N52582" t="s">
        <v>42</v>
      </c>
      <c r="O52582" t="s">
        <v>50</v>
      </c>
    </row>
    <row r="52583" spans="1:15">
      <c r="A52583" t="s">
        <v>22232</v>
      </c>
      <c r="B52583" t="s">
        <v>180624</v>
      </c>
      <c r="C52583" t="s">
        <v>16</v>
      </c>
      <c r="D52583" t="s">
        <v>150</v>
      </c>
      <c r="E52583" t="s">
        <v>108</v>
      </c>
      <c r="F52583" t="s">
        <v>181152</v>
      </c>
      <c r="G52583" t="s">
        <v>22233</v>
      </c>
      <c r="H52583" t="s">
        <v>22234</v>
      </c>
      <c r="I52583" t="s">
        <v>61</v>
      </c>
      <c r="J52583" t="s">
        <v>22235</v>
      </c>
      <c r="K52583" t="s">
        <v>181750</v>
      </c>
      <c r="L52583" t="s">
        <v>22</v>
      </c>
      <c r="M52583" t="s">
        <v>181371</v>
      </c>
      <c r="N52583" t="s">
        <v>33</v>
      </c>
      <c r="O52583" t="s">
        <v>34</v>
      </c>
    </row>
    <row r="52584" spans="1:15">
      <c r="A52584" t="s">
        <v>13457</v>
      </c>
      <c r="B52584" t="s">
        <v>180624</v>
      </c>
      <c r="C52584" t="s">
        <v>16</v>
      </c>
      <c r="D52584" t="s">
        <v>37</v>
      </c>
      <c r="E52584" t="s">
        <v>86</v>
      </c>
      <c r="F52584" t="s">
        <v>181096</v>
      </c>
      <c r="G52584" t="s">
        <v>13458</v>
      </c>
      <c r="H52584" t="s">
        <v>13459</v>
      </c>
      <c r="I52584" t="s">
        <v>21</v>
      </c>
      <c r="J52584" t="s">
        <v>13460</v>
      </c>
      <c r="K52584" t="s">
        <v>181065</v>
      </c>
      <c r="L52584" t="s">
        <v>49</v>
      </c>
      <c r="M52584" t="s">
        <v>181481</v>
      </c>
      <c r="N52584" t="s">
        <v>90</v>
      </c>
      <c r="O52584" t="s">
        <v>50</v>
      </c>
    </row>
    <row r="52585" spans="1:15">
      <c r="A52585" t="s">
        <v>139204</v>
      </c>
      <c r="B52585" t="s">
        <v>180345</v>
      </c>
      <c r="C52585" t="s">
        <v>16</v>
      </c>
      <c r="D52585" t="s">
        <v>44</v>
      </c>
      <c r="E52585" t="s">
        <v>18</v>
      </c>
      <c r="F52585" t="s">
        <v>180778</v>
      </c>
      <c r="G52585" t="s">
        <v>126796</v>
      </c>
      <c r="H52585" t="s">
        <v>106242</v>
      </c>
      <c r="I52585" t="s">
        <v>21</v>
      </c>
      <c r="J52585" t="s">
        <v>139205</v>
      </c>
      <c r="K52585" t="s">
        <v>181316</v>
      </c>
      <c r="L52585" t="s">
        <v>32</v>
      </c>
      <c r="M52585" t="s">
        <v>181180</v>
      </c>
      <c r="N52585" t="s">
        <v>90</v>
      </c>
      <c r="O52585" t="s">
        <v>24</v>
      </c>
    </row>
    <row r="52586" spans="1:15">
      <c r="A52586" t="s">
        <v>117718</v>
      </c>
      <c r="B52586" t="s">
        <v>180379</v>
      </c>
      <c r="C52586" t="s">
        <v>36</v>
      </c>
      <c r="D52586" t="s">
        <v>17</v>
      </c>
      <c r="E52586" t="s">
        <v>45</v>
      </c>
      <c r="F52586" t="s">
        <v>180260</v>
      </c>
      <c r="G52586" t="s">
        <v>117719</v>
      </c>
      <c r="H52586" t="s">
        <v>117720</v>
      </c>
      <c r="I52586" t="s">
        <v>30</v>
      </c>
      <c r="J52586" t="s">
        <v>117721</v>
      </c>
      <c r="K52586" t="s">
        <v>181784</v>
      </c>
      <c r="L52586" t="s">
        <v>32</v>
      </c>
      <c r="M52586" t="s">
        <v>182548</v>
      </c>
      <c r="N52586" t="s">
        <v>33</v>
      </c>
      <c r="O52586" t="s">
        <v>24</v>
      </c>
    </row>
    <row r="52587" spans="1:15">
      <c r="A52587" t="s">
        <v>93506</v>
      </c>
      <c r="B52587" t="s">
        <v>180521</v>
      </c>
      <c r="C52587" t="s">
        <v>36</v>
      </c>
      <c r="D52587" t="s">
        <v>26</v>
      </c>
      <c r="E52587" t="s">
        <v>45</v>
      </c>
      <c r="F52587" t="s">
        <v>182310</v>
      </c>
      <c r="G52587" t="s">
        <v>93507</v>
      </c>
      <c r="H52587" t="s">
        <v>93508</v>
      </c>
      <c r="I52587" t="s">
        <v>21</v>
      </c>
      <c r="J52587" t="s">
        <v>93509</v>
      </c>
      <c r="K52587" t="s">
        <v>182423</v>
      </c>
      <c r="L52587" t="s">
        <v>32</v>
      </c>
      <c r="M52587" t="s">
        <v>180905</v>
      </c>
      <c r="N52587" t="s">
        <v>23</v>
      </c>
      <c r="O52587" t="s">
        <v>34</v>
      </c>
    </row>
    <row r="52588" spans="1:15">
      <c r="A52588" t="s">
        <v>144211</v>
      </c>
      <c r="B52588" t="s">
        <v>180328</v>
      </c>
      <c r="C52588" t="s">
        <v>16</v>
      </c>
      <c r="D52588" t="s">
        <v>121</v>
      </c>
      <c r="E52588" t="s">
        <v>108</v>
      </c>
      <c r="F52588" t="s">
        <v>181013</v>
      </c>
      <c r="G52588" t="s">
        <v>144212</v>
      </c>
      <c r="H52588" t="s">
        <v>144213</v>
      </c>
      <c r="I52588" t="s">
        <v>61</v>
      </c>
      <c r="J52588" t="s">
        <v>144214</v>
      </c>
      <c r="K52588" t="s">
        <v>180616</v>
      </c>
      <c r="L52588" t="s">
        <v>22</v>
      </c>
      <c r="M52588" t="s">
        <v>182499</v>
      </c>
      <c r="N52588" t="s">
        <v>42</v>
      </c>
      <c r="O52588" t="s">
        <v>50</v>
      </c>
    </row>
    <row r="52589" spans="1:15">
      <c r="A52589" t="s">
        <v>166379</v>
      </c>
      <c r="B52589" t="s">
        <v>180280</v>
      </c>
      <c r="C52589" t="s">
        <v>16</v>
      </c>
      <c r="D52589" t="s">
        <v>121</v>
      </c>
      <c r="E52589" t="s">
        <v>86</v>
      </c>
      <c r="F52589" t="s">
        <v>180933</v>
      </c>
      <c r="G52589" t="s">
        <v>68182</v>
      </c>
      <c r="H52589" t="s">
        <v>166380</v>
      </c>
      <c r="I52589" t="s">
        <v>40</v>
      </c>
      <c r="J52589" t="s">
        <v>166381</v>
      </c>
      <c r="K52589" t="s">
        <v>180373</v>
      </c>
      <c r="L52589" t="s">
        <v>22</v>
      </c>
      <c r="M52589" t="s">
        <v>181629</v>
      </c>
      <c r="N52589" t="s">
        <v>33</v>
      </c>
      <c r="O52589" t="s">
        <v>34</v>
      </c>
    </row>
    <row r="52590" spans="1:15">
      <c r="A52590" t="s">
        <v>107347</v>
      </c>
      <c r="B52590" t="s">
        <v>181012</v>
      </c>
      <c r="C52590" t="s">
        <v>36</v>
      </c>
      <c r="D52590" t="s">
        <v>52</v>
      </c>
      <c r="E52590" t="s">
        <v>45</v>
      </c>
      <c r="F52590" t="s">
        <v>180713</v>
      </c>
      <c r="G52590" t="s">
        <v>107348</v>
      </c>
      <c r="H52590" t="s">
        <v>107349</v>
      </c>
      <c r="I52590" t="s">
        <v>21</v>
      </c>
      <c r="J52590" t="s">
        <v>107350</v>
      </c>
      <c r="K52590" t="s">
        <v>181540</v>
      </c>
      <c r="L52590" t="s">
        <v>49</v>
      </c>
      <c r="M52590" t="s">
        <v>182559</v>
      </c>
      <c r="N52590" t="s">
        <v>42</v>
      </c>
      <c r="O52590" t="s">
        <v>24</v>
      </c>
    </row>
    <row r="52591" spans="1:15">
      <c r="A52591" t="s">
        <v>24006</v>
      </c>
      <c r="B52591" t="s">
        <v>180676</v>
      </c>
      <c r="C52591" t="s">
        <v>16</v>
      </c>
      <c r="D52591" t="s">
        <v>121</v>
      </c>
      <c r="E52591" t="s">
        <v>45</v>
      </c>
      <c r="F52591" t="s">
        <v>180941</v>
      </c>
      <c r="G52591" t="s">
        <v>24007</v>
      </c>
      <c r="H52591" t="s">
        <v>24008</v>
      </c>
      <c r="I52591" t="s">
        <v>40</v>
      </c>
      <c r="J52591" t="s">
        <v>24009</v>
      </c>
      <c r="K52591" t="s">
        <v>181920</v>
      </c>
      <c r="L52591" t="s">
        <v>22</v>
      </c>
      <c r="M52591" t="s">
        <v>180995</v>
      </c>
      <c r="N52591" t="s">
        <v>42</v>
      </c>
      <c r="O52591" t="s">
        <v>50</v>
      </c>
    </row>
    <row r="52592" spans="1:15">
      <c r="A52592" t="s">
        <v>100703</v>
      </c>
      <c r="B52592" t="s">
        <v>180422</v>
      </c>
      <c r="C52592" t="s">
        <v>36</v>
      </c>
      <c r="D52592" t="s">
        <v>150</v>
      </c>
      <c r="E52592" t="s">
        <v>108</v>
      </c>
      <c r="F52592" t="s">
        <v>181745</v>
      </c>
      <c r="G52592" t="s">
        <v>100704</v>
      </c>
      <c r="H52592" t="s">
        <v>100705</v>
      </c>
      <c r="I52592" t="s">
        <v>71</v>
      </c>
      <c r="J52592" t="s">
        <v>100706</v>
      </c>
      <c r="K52592" t="s">
        <v>181116</v>
      </c>
      <c r="L52592" t="s">
        <v>22</v>
      </c>
      <c r="M52592" t="s">
        <v>181293</v>
      </c>
      <c r="N52592" t="s">
        <v>42</v>
      </c>
      <c r="O52592" t="s">
        <v>34</v>
      </c>
    </row>
    <row r="52593" spans="1:15">
      <c r="A52593" t="s">
        <v>107912</v>
      </c>
      <c r="B52593" t="s">
        <v>180273</v>
      </c>
      <c r="C52593" t="s">
        <v>16</v>
      </c>
      <c r="D52593" t="s">
        <v>52</v>
      </c>
      <c r="E52593" t="s">
        <v>108</v>
      </c>
      <c r="F52593" t="s">
        <v>180972</v>
      </c>
      <c r="G52593" t="s">
        <v>77278</v>
      </c>
      <c r="H52593" t="s">
        <v>107913</v>
      </c>
      <c r="I52593" t="s">
        <v>30</v>
      </c>
      <c r="J52593" t="s">
        <v>107914</v>
      </c>
      <c r="K52593" t="s">
        <v>181097</v>
      </c>
      <c r="L52593" t="s">
        <v>22</v>
      </c>
      <c r="M52593" t="s">
        <v>180986</v>
      </c>
      <c r="N52593" t="s">
        <v>56</v>
      </c>
      <c r="O52593" t="s">
        <v>50</v>
      </c>
    </row>
    <row r="52594" spans="1:15">
      <c r="A52594" t="s">
        <v>66930</v>
      </c>
      <c r="B52594" t="s">
        <v>180422</v>
      </c>
      <c r="C52594" t="s">
        <v>16</v>
      </c>
      <c r="D52594" t="s">
        <v>44</v>
      </c>
      <c r="E52594" t="s">
        <v>27</v>
      </c>
      <c r="F52594" t="s">
        <v>181780</v>
      </c>
      <c r="G52594" t="s">
        <v>66931</v>
      </c>
      <c r="H52594" t="s">
        <v>66932</v>
      </c>
      <c r="I52594" t="s">
        <v>21</v>
      </c>
      <c r="J52594" t="s">
        <v>66933</v>
      </c>
      <c r="K52594" t="s">
        <v>180377</v>
      </c>
      <c r="L52594" t="s">
        <v>49</v>
      </c>
      <c r="M52594" t="s">
        <v>182393</v>
      </c>
      <c r="N52594" t="s">
        <v>23</v>
      </c>
      <c r="O52594" t="s">
        <v>50</v>
      </c>
    </row>
    <row r="52595" spans="1:15">
      <c r="A52595" t="s">
        <v>41439</v>
      </c>
      <c r="B52595" t="s">
        <v>180584</v>
      </c>
      <c r="C52595" t="s">
        <v>16</v>
      </c>
      <c r="D52595" t="s">
        <v>17</v>
      </c>
      <c r="E52595" t="s">
        <v>18</v>
      </c>
      <c r="F52595" t="s">
        <v>182360</v>
      </c>
      <c r="G52595" t="s">
        <v>31670</v>
      </c>
      <c r="H52595" t="s">
        <v>2103</v>
      </c>
      <c r="I52595" t="s">
        <v>21</v>
      </c>
      <c r="J52595" t="s">
        <v>41440</v>
      </c>
      <c r="K52595" t="s">
        <v>181023</v>
      </c>
      <c r="L52595" t="s">
        <v>22</v>
      </c>
      <c r="M52595" t="s">
        <v>181294</v>
      </c>
      <c r="N52595" t="s">
        <v>42</v>
      </c>
      <c r="O52595" t="s">
        <v>24</v>
      </c>
    </row>
    <row r="52596" spans="1:15">
      <c r="A52596" t="s">
        <v>21337</v>
      </c>
      <c r="B52596" t="s">
        <v>180425</v>
      </c>
      <c r="C52596" t="s">
        <v>16</v>
      </c>
      <c r="D52596" t="s">
        <v>52</v>
      </c>
      <c r="E52596" t="s">
        <v>86</v>
      </c>
      <c r="F52596" t="s">
        <v>180627</v>
      </c>
      <c r="G52596" t="s">
        <v>21338</v>
      </c>
      <c r="H52596" t="s">
        <v>21339</v>
      </c>
      <c r="I52596" t="s">
        <v>61</v>
      </c>
      <c r="J52596" t="s">
        <v>21340</v>
      </c>
      <c r="K52596" t="s">
        <v>181467</v>
      </c>
      <c r="L52596" t="s">
        <v>22</v>
      </c>
      <c r="M52596" t="s">
        <v>182075</v>
      </c>
      <c r="N52596" t="s">
        <v>56</v>
      </c>
      <c r="O52596" t="s">
        <v>34</v>
      </c>
    </row>
    <row r="52597" spans="1:15">
      <c r="A52597" t="s">
        <v>44033</v>
      </c>
      <c r="B52597" t="s">
        <v>182579</v>
      </c>
      <c r="C52597" t="s">
        <v>16</v>
      </c>
      <c r="D52597" t="s">
        <v>26</v>
      </c>
      <c r="E52597" t="s">
        <v>18</v>
      </c>
      <c r="F52597" t="s">
        <v>181585</v>
      </c>
      <c r="G52597" t="s">
        <v>44034</v>
      </c>
      <c r="H52597" t="s">
        <v>14952</v>
      </c>
      <c r="I52597" t="s">
        <v>30</v>
      </c>
      <c r="J52597" t="s">
        <v>44035</v>
      </c>
      <c r="K52597" t="s">
        <v>181960</v>
      </c>
      <c r="L52597" t="s">
        <v>22</v>
      </c>
      <c r="M52597" t="s">
        <v>182258</v>
      </c>
      <c r="N52597" t="s">
        <v>90</v>
      </c>
      <c r="O52597" t="s">
        <v>24</v>
      </c>
    </row>
    <row r="52598" spans="1:15">
      <c r="A52598" t="s">
        <v>18119</v>
      </c>
      <c r="B52598" t="s">
        <v>180584</v>
      </c>
      <c r="C52598" t="s">
        <v>16</v>
      </c>
      <c r="D52598" t="s">
        <v>64</v>
      </c>
      <c r="E52598" t="s">
        <v>108</v>
      </c>
      <c r="F52598" t="s">
        <v>181157</v>
      </c>
      <c r="G52598" t="s">
        <v>18120</v>
      </c>
      <c r="H52598" t="s">
        <v>18121</v>
      </c>
      <c r="I52598" t="s">
        <v>61</v>
      </c>
      <c r="J52598" t="s">
        <v>18122</v>
      </c>
      <c r="K52598" t="s">
        <v>180752</v>
      </c>
      <c r="L52598" t="s">
        <v>32</v>
      </c>
      <c r="M52598" t="s">
        <v>181684</v>
      </c>
      <c r="N52598" t="s">
        <v>42</v>
      </c>
      <c r="O52598" t="s">
        <v>24</v>
      </c>
    </row>
    <row r="52599" spans="1:15">
      <c r="A52599" t="s">
        <v>104873</v>
      </c>
      <c r="B52599" t="s">
        <v>180560</v>
      </c>
      <c r="C52599" t="s">
        <v>36</v>
      </c>
      <c r="D52599" t="s">
        <v>44</v>
      </c>
      <c r="E52599" t="s">
        <v>58</v>
      </c>
      <c r="F52599" t="s">
        <v>180533</v>
      </c>
      <c r="G52599" t="s">
        <v>104874</v>
      </c>
      <c r="H52599" t="s">
        <v>104875</v>
      </c>
      <c r="I52599" t="s">
        <v>30</v>
      </c>
      <c r="J52599" t="s">
        <v>104876</v>
      </c>
      <c r="K52599" t="s">
        <v>180298</v>
      </c>
      <c r="L52599" t="s">
        <v>22</v>
      </c>
      <c r="M52599" t="s">
        <v>180984</v>
      </c>
      <c r="N52599" t="s">
        <v>90</v>
      </c>
      <c r="O52599" t="s">
        <v>24</v>
      </c>
    </row>
    <row r="52600" spans="1:15">
      <c r="A52600" t="s">
        <v>35215</v>
      </c>
      <c r="B52600" t="s">
        <v>180723</v>
      </c>
      <c r="C52600" t="s">
        <v>36</v>
      </c>
      <c r="D52600" t="s">
        <v>44</v>
      </c>
      <c r="E52600" t="s">
        <v>108</v>
      </c>
      <c r="F52600" t="s">
        <v>182485</v>
      </c>
      <c r="G52600" t="s">
        <v>35216</v>
      </c>
      <c r="H52600" t="s">
        <v>35217</v>
      </c>
      <c r="I52600" t="s">
        <v>71</v>
      </c>
      <c r="J52600" t="s">
        <v>35218</v>
      </c>
      <c r="K52600" t="s">
        <v>181095</v>
      </c>
      <c r="L52600" t="s">
        <v>22</v>
      </c>
      <c r="M52600" t="s">
        <v>181716</v>
      </c>
      <c r="N52600" t="s">
        <v>42</v>
      </c>
      <c r="O52600" t="s">
        <v>34</v>
      </c>
    </row>
    <row r="52601" spans="1:15">
      <c r="A52601" t="s">
        <v>9867</v>
      </c>
      <c r="B52601" t="s">
        <v>180792</v>
      </c>
      <c r="C52601" t="s">
        <v>36</v>
      </c>
      <c r="D52601" t="s">
        <v>37</v>
      </c>
      <c r="E52601" t="s">
        <v>86</v>
      </c>
      <c r="F52601" t="s">
        <v>181224</v>
      </c>
      <c r="G52601" t="s">
        <v>9868</v>
      </c>
      <c r="H52601" t="s">
        <v>9869</v>
      </c>
      <c r="I52601" t="s">
        <v>40</v>
      </c>
      <c r="J52601" t="s">
        <v>9870</v>
      </c>
      <c r="K52601" t="s">
        <v>180822</v>
      </c>
      <c r="L52601" t="s">
        <v>49</v>
      </c>
      <c r="M52601" t="s">
        <v>182173</v>
      </c>
      <c r="N52601" t="s">
        <v>56</v>
      </c>
      <c r="O52601" t="s">
        <v>24</v>
      </c>
    </row>
    <row r="52602" spans="1:15">
      <c r="A52602" t="s">
        <v>54898</v>
      </c>
      <c r="B52602" t="s">
        <v>180676</v>
      </c>
      <c r="C52602" t="s">
        <v>16</v>
      </c>
      <c r="D52602" t="s">
        <v>150</v>
      </c>
      <c r="E52602" t="s">
        <v>27</v>
      </c>
      <c r="F52602" t="s">
        <v>181025</v>
      </c>
      <c r="G52602" t="s">
        <v>54899</v>
      </c>
      <c r="H52602" t="s">
        <v>54900</v>
      </c>
      <c r="I52602" t="s">
        <v>21</v>
      </c>
      <c r="J52602" t="s">
        <v>54901</v>
      </c>
      <c r="K52602" t="s">
        <v>181048</v>
      </c>
      <c r="L52602" t="s">
        <v>49</v>
      </c>
      <c r="M52602" t="s">
        <v>180341</v>
      </c>
      <c r="N52602" t="s">
        <v>23</v>
      </c>
      <c r="O52602" t="s">
        <v>34</v>
      </c>
    </row>
    <row r="52603" spans="1:15">
      <c r="A52603" t="s">
        <v>179916</v>
      </c>
      <c r="B52603" t="s">
        <v>180665</v>
      </c>
      <c r="C52603" t="s">
        <v>36</v>
      </c>
      <c r="D52603" t="s">
        <v>37</v>
      </c>
      <c r="E52603" t="s">
        <v>18</v>
      </c>
      <c r="F52603" t="s">
        <v>180270</v>
      </c>
      <c r="G52603" t="s">
        <v>179917</v>
      </c>
      <c r="H52603" t="s">
        <v>179918</v>
      </c>
      <c r="I52603" t="s">
        <v>40</v>
      </c>
      <c r="J52603" t="s">
        <v>179919</v>
      </c>
      <c r="K52603" t="s">
        <v>181316</v>
      </c>
      <c r="L52603" t="s">
        <v>32</v>
      </c>
      <c r="M52603" t="s">
        <v>181622</v>
      </c>
      <c r="N52603" t="s">
        <v>56</v>
      </c>
      <c r="O52603" t="s">
        <v>50</v>
      </c>
    </row>
    <row r="52604" spans="1:15">
      <c r="A52604" t="s">
        <v>140092</v>
      </c>
      <c r="B52604" t="s">
        <v>180280</v>
      </c>
      <c r="C52604" t="s">
        <v>36</v>
      </c>
      <c r="D52604" t="s">
        <v>37</v>
      </c>
      <c r="E52604" t="s">
        <v>58</v>
      </c>
      <c r="F52604" t="s">
        <v>181573</v>
      </c>
      <c r="G52604" t="s">
        <v>140093</v>
      </c>
      <c r="H52604" t="s">
        <v>140094</v>
      </c>
      <c r="I52604" t="s">
        <v>40</v>
      </c>
      <c r="J52604" t="s">
        <v>140095</v>
      </c>
      <c r="K52604" t="s">
        <v>180955</v>
      </c>
      <c r="L52604" t="s">
        <v>32</v>
      </c>
      <c r="M52604" t="s">
        <v>182294</v>
      </c>
      <c r="N52604" t="s">
        <v>23</v>
      </c>
      <c r="O52604" t="s">
        <v>24</v>
      </c>
    </row>
    <row r="52605" spans="1:15">
      <c r="A52605" t="s">
        <v>156559</v>
      </c>
      <c r="B52605" t="s">
        <v>180265</v>
      </c>
      <c r="C52605" t="s">
        <v>16</v>
      </c>
      <c r="D52605" t="s">
        <v>64</v>
      </c>
      <c r="E52605" t="s">
        <v>108</v>
      </c>
      <c r="F52605" t="s">
        <v>182292</v>
      </c>
      <c r="G52605" t="s">
        <v>156560</v>
      </c>
      <c r="H52605" t="s">
        <v>156561</v>
      </c>
      <c r="I52605" t="s">
        <v>30</v>
      </c>
      <c r="J52605" t="s">
        <v>156562</v>
      </c>
      <c r="K52605" t="s">
        <v>181220</v>
      </c>
      <c r="L52605" t="s">
        <v>49</v>
      </c>
      <c r="M52605" t="s">
        <v>182465</v>
      </c>
      <c r="N52605" t="s">
        <v>23</v>
      </c>
      <c r="O52605" t="s">
        <v>24</v>
      </c>
    </row>
    <row r="52606" spans="1:15">
      <c r="A52606" t="s">
        <v>46601</v>
      </c>
      <c r="B52606" t="s">
        <v>180450</v>
      </c>
      <c r="C52606" t="s">
        <v>16</v>
      </c>
      <c r="D52606" t="s">
        <v>26</v>
      </c>
      <c r="E52606" t="s">
        <v>108</v>
      </c>
      <c r="F52606" t="s">
        <v>181508</v>
      </c>
      <c r="G52606" t="s">
        <v>46602</v>
      </c>
      <c r="H52606" t="s">
        <v>46603</v>
      </c>
      <c r="I52606" t="s">
        <v>61</v>
      </c>
      <c r="J52606" t="s">
        <v>46604</v>
      </c>
      <c r="K52606" t="s">
        <v>180476</v>
      </c>
      <c r="L52606" t="s">
        <v>32</v>
      </c>
      <c r="M52606" t="s">
        <v>182205</v>
      </c>
      <c r="N52606" t="s">
        <v>23</v>
      </c>
      <c r="O52606" t="s">
        <v>34</v>
      </c>
    </row>
    <row r="52607" spans="1:15">
      <c r="A52607" t="s">
        <v>117658</v>
      </c>
      <c r="B52607" t="s">
        <v>180342</v>
      </c>
      <c r="C52607" t="s">
        <v>36</v>
      </c>
      <c r="D52607" t="s">
        <v>64</v>
      </c>
      <c r="E52607" t="s">
        <v>18</v>
      </c>
      <c r="F52607" t="s">
        <v>180767</v>
      </c>
      <c r="G52607" t="s">
        <v>117659</v>
      </c>
      <c r="H52607" t="s">
        <v>117660</v>
      </c>
      <c r="I52607" t="s">
        <v>40</v>
      </c>
      <c r="J52607" t="s">
        <v>117661</v>
      </c>
      <c r="K52607" t="s">
        <v>180337</v>
      </c>
      <c r="L52607" t="s">
        <v>22</v>
      </c>
      <c r="M52607" t="s">
        <v>181456</v>
      </c>
      <c r="N52607" t="s">
        <v>42</v>
      </c>
      <c r="O52607" t="s">
        <v>50</v>
      </c>
    </row>
    <row r="52608" spans="1:15">
      <c r="A52608" t="s">
        <v>97457</v>
      </c>
      <c r="B52608" t="s">
        <v>180296</v>
      </c>
      <c r="C52608" t="s">
        <v>16</v>
      </c>
      <c r="D52608" t="s">
        <v>44</v>
      </c>
      <c r="E52608" t="s">
        <v>45</v>
      </c>
      <c r="F52608" t="s">
        <v>181304</v>
      </c>
      <c r="G52608" t="s">
        <v>97458</v>
      </c>
      <c r="H52608" t="s">
        <v>97459</v>
      </c>
      <c r="I52608" t="s">
        <v>30</v>
      </c>
      <c r="J52608" t="s">
        <v>97460</v>
      </c>
      <c r="K52608" t="s">
        <v>180316</v>
      </c>
      <c r="L52608" t="s">
        <v>49</v>
      </c>
      <c r="M52608" t="s">
        <v>180891</v>
      </c>
      <c r="N52608" t="s">
        <v>23</v>
      </c>
      <c r="O52608" t="s">
        <v>34</v>
      </c>
    </row>
    <row r="52609" spans="1:15">
      <c r="A52609" t="s">
        <v>12566</v>
      </c>
      <c r="B52609" t="s">
        <v>180273</v>
      </c>
      <c r="C52609" t="s">
        <v>16</v>
      </c>
      <c r="D52609" t="s">
        <v>44</v>
      </c>
      <c r="E52609" t="s">
        <v>18</v>
      </c>
      <c r="F52609" t="s">
        <v>182386</v>
      </c>
      <c r="G52609" t="s">
        <v>12567</v>
      </c>
      <c r="H52609" t="s">
        <v>12568</v>
      </c>
      <c r="I52609" t="s">
        <v>30</v>
      </c>
      <c r="J52609" t="s">
        <v>12569</v>
      </c>
      <c r="K52609" t="s">
        <v>181564</v>
      </c>
      <c r="L52609" t="s">
        <v>22</v>
      </c>
      <c r="M52609" t="s">
        <v>180535</v>
      </c>
      <c r="N52609" t="s">
        <v>42</v>
      </c>
      <c r="O52609" t="s">
        <v>24</v>
      </c>
    </row>
    <row r="52610" spans="1:15">
      <c r="A52610" t="s">
        <v>141182</v>
      </c>
      <c r="B52610" t="s">
        <v>180387</v>
      </c>
      <c r="C52610" t="s">
        <v>36</v>
      </c>
      <c r="D52610" t="s">
        <v>64</v>
      </c>
      <c r="E52610" t="s">
        <v>86</v>
      </c>
      <c r="F52610" t="s">
        <v>182455</v>
      </c>
      <c r="G52610" t="s">
        <v>141183</v>
      </c>
      <c r="H52610" t="s">
        <v>141184</v>
      </c>
      <c r="I52610" t="s">
        <v>30</v>
      </c>
      <c r="J52610" t="s">
        <v>141185</v>
      </c>
      <c r="K52610" t="s">
        <v>182423</v>
      </c>
      <c r="L52610" t="s">
        <v>32</v>
      </c>
      <c r="M52610" t="s">
        <v>181027</v>
      </c>
      <c r="N52610" t="s">
        <v>23</v>
      </c>
      <c r="O52610" t="s">
        <v>24</v>
      </c>
    </row>
    <row r="52611" spans="1:15">
      <c r="A52611" t="s">
        <v>134999</v>
      </c>
      <c r="B52611" t="s">
        <v>180723</v>
      </c>
      <c r="C52611" t="s">
        <v>36</v>
      </c>
      <c r="D52611" t="s">
        <v>26</v>
      </c>
      <c r="E52611" t="s">
        <v>27</v>
      </c>
      <c r="F52611" t="s">
        <v>181404</v>
      </c>
      <c r="G52611" t="s">
        <v>135000</v>
      </c>
      <c r="H52611" t="s">
        <v>14692</v>
      </c>
      <c r="I52611" t="s">
        <v>40</v>
      </c>
      <c r="J52611" t="s">
        <v>135001</v>
      </c>
      <c r="K52611" t="s">
        <v>181067</v>
      </c>
      <c r="L52611" t="s">
        <v>32</v>
      </c>
      <c r="M52611" t="s">
        <v>181456</v>
      </c>
      <c r="N52611" t="s">
        <v>23</v>
      </c>
      <c r="O52611" t="s">
        <v>34</v>
      </c>
    </row>
    <row r="52612" spans="1:15">
      <c r="A52612" t="s">
        <v>72673</v>
      </c>
      <c r="B52612" t="s">
        <v>180733</v>
      </c>
      <c r="C52612" t="s">
        <v>36</v>
      </c>
      <c r="D52612" t="s">
        <v>64</v>
      </c>
      <c r="E52612" t="s">
        <v>58</v>
      </c>
      <c r="F52612" t="s">
        <v>182209</v>
      </c>
      <c r="G52612" t="s">
        <v>72674</v>
      </c>
      <c r="H52612" t="s">
        <v>22894</v>
      </c>
      <c r="I52612" t="s">
        <v>21</v>
      </c>
      <c r="J52612" t="s">
        <v>72675</v>
      </c>
      <c r="K52612" t="s">
        <v>181927</v>
      </c>
      <c r="L52612" t="s">
        <v>49</v>
      </c>
      <c r="M52612" t="s">
        <v>181590</v>
      </c>
      <c r="N52612" t="s">
        <v>23</v>
      </c>
      <c r="O52612" t="s">
        <v>34</v>
      </c>
    </row>
    <row r="52613" spans="1:15">
      <c r="A52613" t="s">
        <v>111620</v>
      </c>
      <c r="B52613" t="s">
        <v>180568</v>
      </c>
      <c r="C52613" t="s">
        <v>36</v>
      </c>
      <c r="D52613" t="s">
        <v>52</v>
      </c>
      <c r="E52613" t="s">
        <v>58</v>
      </c>
      <c r="F52613" t="s">
        <v>181266</v>
      </c>
      <c r="G52613" t="s">
        <v>111621</v>
      </c>
      <c r="H52613" t="s">
        <v>111622</v>
      </c>
      <c r="I52613" t="s">
        <v>30</v>
      </c>
      <c r="J52613" t="s">
        <v>111623</v>
      </c>
      <c r="K52613" t="s">
        <v>181753</v>
      </c>
      <c r="L52613" t="s">
        <v>22</v>
      </c>
      <c r="M52613" t="s">
        <v>182152</v>
      </c>
      <c r="N52613" t="s">
        <v>56</v>
      </c>
      <c r="O52613" t="s">
        <v>34</v>
      </c>
    </row>
    <row r="52614" spans="1:15">
      <c r="A52614" t="s">
        <v>8487</v>
      </c>
      <c r="B52614" t="s">
        <v>180792</v>
      </c>
      <c r="C52614" t="s">
        <v>16</v>
      </c>
      <c r="D52614" t="s">
        <v>44</v>
      </c>
      <c r="E52614" t="s">
        <v>27</v>
      </c>
      <c r="F52614" t="s">
        <v>180553</v>
      </c>
      <c r="G52614" t="s">
        <v>8488</v>
      </c>
      <c r="H52614" t="s">
        <v>8489</v>
      </c>
      <c r="I52614" t="s">
        <v>40</v>
      </c>
      <c r="J52614" t="s">
        <v>8490</v>
      </c>
      <c r="K52614" t="s">
        <v>181142</v>
      </c>
      <c r="L52614" t="s">
        <v>49</v>
      </c>
      <c r="M52614" t="s">
        <v>182311</v>
      </c>
      <c r="N52614" t="s">
        <v>56</v>
      </c>
      <c r="O52614" t="s">
        <v>24</v>
      </c>
    </row>
    <row r="52615" spans="1:15">
      <c r="A52615" t="s">
        <v>124728</v>
      </c>
      <c r="B52615" t="s">
        <v>180432</v>
      </c>
      <c r="C52615" t="s">
        <v>36</v>
      </c>
      <c r="D52615" t="s">
        <v>17</v>
      </c>
      <c r="E52615" t="s">
        <v>86</v>
      </c>
      <c r="F52615" t="s">
        <v>181959</v>
      </c>
      <c r="G52615" t="s">
        <v>124729</v>
      </c>
      <c r="H52615" t="s">
        <v>124730</v>
      </c>
      <c r="I52615" t="s">
        <v>30</v>
      </c>
      <c r="J52615" t="s">
        <v>124731</v>
      </c>
      <c r="K52615" t="s">
        <v>181516</v>
      </c>
      <c r="L52615" t="s">
        <v>22</v>
      </c>
      <c r="M52615" t="s">
        <v>181905</v>
      </c>
      <c r="N52615" t="s">
        <v>90</v>
      </c>
      <c r="O52615" t="s">
        <v>24</v>
      </c>
    </row>
    <row r="52616" spans="1:15">
      <c r="A52616" t="s">
        <v>116694</v>
      </c>
      <c r="B52616" t="s">
        <v>180288</v>
      </c>
      <c r="C52616" t="s">
        <v>36</v>
      </c>
      <c r="D52616" t="s">
        <v>26</v>
      </c>
      <c r="E52616" t="s">
        <v>18</v>
      </c>
      <c r="F52616" t="s">
        <v>180786</v>
      </c>
      <c r="G52616" t="s">
        <v>116695</v>
      </c>
      <c r="H52616" t="s">
        <v>116696</v>
      </c>
      <c r="I52616" t="s">
        <v>61</v>
      </c>
      <c r="J52616" t="s">
        <v>116697</v>
      </c>
      <c r="K52616" t="s">
        <v>180681</v>
      </c>
      <c r="L52616" t="s">
        <v>22</v>
      </c>
      <c r="M52616" t="s">
        <v>182085</v>
      </c>
      <c r="N52616" t="s">
        <v>42</v>
      </c>
      <c r="O52616" t="s">
        <v>34</v>
      </c>
    </row>
    <row r="52617" spans="1:15">
      <c r="A52617" t="s">
        <v>167786</v>
      </c>
      <c r="B52617" t="s">
        <v>180383</v>
      </c>
      <c r="C52617" t="s">
        <v>16</v>
      </c>
      <c r="D52617" t="s">
        <v>26</v>
      </c>
      <c r="E52617" t="s">
        <v>58</v>
      </c>
      <c r="F52617" t="s">
        <v>181303</v>
      </c>
      <c r="G52617" t="s">
        <v>167787</v>
      </c>
      <c r="H52617" t="s">
        <v>82770</v>
      </c>
      <c r="I52617" t="s">
        <v>30</v>
      </c>
      <c r="J52617" t="s">
        <v>167788</v>
      </c>
      <c r="K52617" t="s">
        <v>180745</v>
      </c>
      <c r="L52617" t="s">
        <v>22</v>
      </c>
      <c r="M52617" t="s">
        <v>181135</v>
      </c>
      <c r="N52617" t="s">
        <v>23</v>
      </c>
      <c r="O52617" t="s">
        <v>50</v>
      </c>
    </row>
    <row r="52618" spans="1:15">
      <c r="A52618" t="s">
        <v>166112</v>
      </c>
      <c r="B52618" t="s">
        <v>180470</v>
      </c>
      <c r="C52618" t="s">
        <v>36</v>
      </c>
      <c r="D52618" t="s">
        <v>150</v>
      </c>
      <c r="E52618" t="s">
        <v>45</v>
      </c>
      <c r="F52618" t="s">
        <v>181350</v>
      </c>
      <c r="G52618" t="s">
        <v>158180</v>
      </c>
      <c r="H52618" t="s">
        <v>166113</v>
      </c>
      <c r="I52618" t="s">
        <v>40</v>
      </c>
      <c r="J52618" t="s">
        <v>166114</v>
      </c>
      <c r="K52618" t="s">
        <v>180840</v>
      </c>
      <c r="L52618" t="s">
        <v>22</v>
      </c>
      <c r="M52618" t="s">
        <v>181228</v>
      </c>
      <c r="N52618" t="s">
        <v>56</v>
      </c>
      <c r="O52618" t="s">
        <v>50</v>
      </c>
    </row>
    <row r="52619" spans="1:15">
      <c r="A52619" t="s">
        <v>96802</v>
      </c>
      <c r="B52619" t="s">
        <v>180723</v>
      </c>
      <c r="C52619" t="s">
        <v>16</v>
      </c>
      <c r="D52619" t="s">
        <v>150</v>
      </c>
      <c r="E52619" t="s">
        <v>108</v>
      </c>
      <c r="F52619" t="s">
        <v>180772</v>
      </c>
      <c r="G52619" t="s">
        <v>96803</v>
      </c>
      <c r="H52619" t="s">
        <v>96804</v>
      </c>
      <c r="I52619" t="s">
        <v>40</v>
      </c>
      <c r="J52619" t="s">
        <v>96805</v>
      </c>
      <c r="K52619" t="s">
        <v>180752</v>
      </c>
      <c r="L52619" t="s">
        <v>22</v>
      </c>
      <c r="M52619" t="s">
        <v>181509</v>
      </c>
      <c r="N52619" t="s">
        <v>23</v>
      </c>
      <c r="O52619" t="s">
        <v>34</v>
      </c>
    </row>
    <row r="52620" spans="1:15">
      <c r="A52620" t="s">
        <v>78445</v>
      </c>
      <c r="B52620" t="s">
        <v>180792</v>
      </c>
      <c r="C52620" t="s">
        <v>16</v>
      </c>
      <c r="D52620" t="s">
        <v>64</v>
      </c>
      <c r="E52620" t="s">
        <v>58</v>
      </c>
      <c r="F52620" t="s">
        <v>182365</v>
      </c>
      <c r="G52620" t="s">
        <v>78446</v>
      </c>
      <c r="H52620" t="s">
        <v>78447</v>
      </c>
      <c r="I52620" t="s">
        <v>40</v>
      </c>
      <c r="J52620" t="s">
        <v>78448</v>
      </c>
      <c r="K52620" t="s">
        <v>180389</v>
      </c>
      <c r="L52620" t="s">
        <v>32</v>
      </c>
      <c r="M52620" t="s">
        <v>182109</v>
      </c>
      <c r="N52620" t="s">
        <v>23</v>
      </c>
      <c r="O52620" t="s">
        <v>24</v>
      </c>
    </row>
    <row r="52621" spans="1:15">
      <c r="A52621" t="s">
        <v>146446</v>
      </c>
      <c r="B52621" t="s">
        <v>180577</v>
      </c>
      <c r="C52621" t="s">
        <v>16</v>
      </c>
      <c r="D52621" t="s">
        <v>26</v>
      </c>
      <c r="E52621" t="s">
        <v>86</v>
      </c>
      <c r="F52621" t="s">
        <v>180610</v>
      </c>
      <c r="G52621" t="s">
        <v>130364</v>
      </c>
      <c r="H52621" t="s">
        <v>146447</v>
      </c>
      <c r="I52621" t="s">
        <v>21</v>
      </c>
      <c r="J52621" t="s">
        <v>146448</v>
      </c>
      <c r="K52621" t="s">
        <v>181056</v>
      </c>
      <c r="L52621" t="s">
        <v>22</v>
      </c>
      <c r="M52621" t="s">
        <v>180368</v>
      </c>
      <c r="N52621" t="s">
        <v>23</v>
      </c>
      <c r="O52621" t="s">
        <v>34</v>
      </c>
    </row>
    <row r="52622" spans="1:15">
      <c r="A52622" t="s">
        <v>149092</v>
      </c>
      <c r="B52622" t="s">
        <v>180568</v>
      </c>
      <c r="C52622" t="s">
        <v>16</v>
      </c>
      <c r="D52622" t="s">
        <v>64</v>
      </c>
      <c r="E52622" t="s">
        <v>27</v>
      </c>
      <c r="F52622" t="s">
        <v>181896</v>
      </c>
      <c r="G52622" t="s">
        <v>149093</v>
      </c>
      <c r="H52622" t="s">
        <v>149094</v>
      </c>
      <c r="I52622" t="s">
        <v>21</v>
      </c>
      <c r="J52622" t="s">
        <v>149095</v>
      </c>
      <c r="K52622" t="s">
        <v>180430</v>
      </c>
      <c r="L52622" t="s">
        <v>49</v>
      </c>
      <c r="M52622" t="s">
        <v>181125</v>
      </c>
      <c r="N52622" t="s">
        <v>33</v>
      </c>
      <c r="O52622" t="s">
        <v>24</v>
      </c>
    </row>
    <row r="52623" spans="1:15">
      <c r="A52623" t="s">
        <v>118456</v>
      </c>
      <c r="B52623" t="s">
        <v>180646</v>
      </c>
      <c r="C52623" t="s">
        <v>36</v>
      </c>
      <c r="D52623" t="s">
        <v>52</v>
      </c>
      <c r="E52623" t="s">
        <v>108</v>
      </c>
      <c r="F52623" t="s">
        <v>181645</v>
      </c>
      <c r="G52623" t="s">
        <v>118457</v>
      </c>
      <c r="H52623" t="s">
        <v>118458</v>
      </c>
      <c r="I52623" t="s">
        <v>40</v>
      </c>
      <c r="J52623" t="s">
        <v>118459</v>
      </c>
      <c r="K52623" t="s">
        <v>181316</v>
      </c>
      <c r="L52623" t="s">
        <v>49</v>
      </c>
      <c r="M52623" t="s">
        <v>182516</v>
      </c>
      <c r="N52623" t="s">
        <v>56</v>
      </c>
      <c r="O52623" t="s">
        <v>50</v>
      </c>
    </row>
    <row r="52624" spans="1:15">
      <c r="A52624" t="s">
        <v>43837</v>
      </c>
      <c r="B52624" t="s">
        <v>181012</v>
      </c>
      <c r="C52624" t="s">
        <v>36</v>
      </c>
      <c r="D52624" t="s">
        <v>17</v>
      </c>
      <c r="E52624" t="s">
        <v>27</v>
      </c>
      <c r="F52624" t="s">
        <v>181290</v>
      </c>
      <c r="G52624" t="s">
        <v>3756</v>
      </c>
      <c r="H52624" t="s">
        <v>43838</v>
      </c>
      <c r="I52624" t="s">
        <v>40</v>
      </c>
      <c r="J52624" t="s">
        <v>43839</v>
      </c>
      <c r="K52624" t="s">
        <v>181873</v>
      </c>
      <c r="L52624" t="s">
        <v>49</v>
      </c>
      <c r="M52624" t="s">
        <v>181629</v>
      </c>
      <c r="N52624" t="s">
        <v>56</v>
      </c>
      <c r="O52624" t="s">
        <v>24</v>
      </c>
    </row>
    <row r="52625" spans="1:15">
      <c r="A52625" t="s">
        <v>116607</v>
      </c>
      <c r="B52625" t="s">
        <v>180411</v>
      </c>
      <c r="C52625" t="s">
        <v>16</v>
      </c>
      <c r="D52625" t="s">
        <v>17</v>
      </c>
      <c r="E52625" t="s">
        <v>18</v>
      </c>
      <c r="F52625" t="s">
        <v>181687</v>
      </c>
      <c r="G52625" t="s">
        <v>116608</v>
      </c>
      <c r="H52625" t="s">
        <v>116609</v>
      </c>
      <c r="I52625" t="s">
        <v>21</v>
      </c>
      <c r="J52625" t="s">
        <v>116610</v>
      </c>
      <c r="K52625" t="s">
        <v>182207</v>
      </c>
      <c r="L52625" t="s">
        <v>32</v>
      </c>
      <c r="M52625" t="s">
        <v>181668</v>
      </c>
      <c r="N52625" t="s">
        <v>33</v>
      </c>
      <c r="O52625" t="s">
        <v>34</v>
      </c>
    </row>
    <row r="52626" spans="1:15">
      <c r="A52626" t="s">
        <v>91650</v>
      </c>
      <c r="B52626" t="s">
        <v>182581</v>
      </c>
      <c r="C52626" t="s">
        <v>36</v>
      </c>
      <c r="D52626" t="s">
        <v>64</v>
      </c>
      <c r="E52626" t="s">
        <v>45</v>
      </c>
      <c r="F52626" t="s">
        <v>181594</v>
      </c>
      <c r="G52626" t="s">
        <v>91651</v>
      </c>
      <c r="H52626" t="s">
        <v>91652</v>
      </c>
      <c r="I52626" t="s">
        <v>71</v>
      </c>
      <c r="J52626" t="s">
        <v>91653</v>
      </c>
      <c r="K52626" t="s">
        <v>181171</v>
      </c>
      <c r="L52626" t="s">
        <v>49</v>
      </c>
      <c r="M52626" t="s">
        <v>181509</v>
      </c>
      <c r="N52626" t="s">
        <v>90</v>
      </c>
      <c r="O52626" t="s">
        <v>34</v>
      </c>
    </row>
    <row r="52627" spans="1:15">
      <c r="A52627" t="s">
        <v>13923</v>
      </c>
      <c r="B52627" t="s">
        <v>180379</v>
      </c>
      <c r="C52627" t="s">
        <v>16</v>
      </c>
      <c r="D52627" t="s">
        <v>37</v>
      </c>
      <c r="E52627" t="s">
        <v>58</v>
      </c>
      <c r="F52627" t="s">
        <v>181497</v>
      </c>
      <c r="G52627" t="s">
        <v>13924</v>
      </c>
      <c r="H52627" t="s">
        <v>13925</v>
      </c>
      <c r="I52627" t="s">
        <v>40</v>
      </c>
      <c r="J52627" t="s">
        <v>13926</v>
      </c>
      <c r="K52627" t="s">
        <v>180445</v>
      </c>
      <c r="L52627" t="s">
        <v>32</v>
      </c>
      <c r="M52627" t="s">
        <v>180528</v>
      </c>
      <c r="N52627" t="s">
        <v>90</v>
      </c>
      <c r="O52627" t="s">
        <v>50</v>
      </c>
    </row>
    <row r="52628" spans="1:15">
      <c r="A52628" t="s">
        <v>116299</v>
      </c>
      <c r="B52628" t="s">
        <v>181099</v>
      </c>
      <c r="C52628" t="s">
        <v>36</v>
      </c>
      <c r="D52628" t="s">
        <v>17</v>
      </c>
      <c r="E52628" t="s">
        <v>18</v>
      </c>
      <c r="F52628" t="s">
        <v>180540</v>
      </c>
      <c r="G52628" t="s">
        <v>116300</v>
      </c>
      <c r="H52628" t="s">
        <v>31944</v>
      </c>
      <c r="I52628" t="s">
        <v>21</v>
      </c>
      <c r="J52628" t="s">
        <v>116301</v>
      </c>
      <c r="K52628" t="s">
        <v>180920</v>
      </c>
      <c r="L52628" t="s">
        <v>22</v>
      </c>
      <c r="M52628" t="s">
        <v>182272</v>
      </c>
      <c r="N52628" t="s">
        <v>42</v>
      </c>
      <c r="O52628" t="s">
        <v>50</v>
      </c>
    </row>
    <row r="52629" spans="1:15">
      <c r="A52629" t="s">
        <v>179065</v>
      </c>
      <c r="B52629" t="s">
        <v>180624</v>
      </c>
      <c r="C52629" t="s">
        <v>16</v>
      </c>
      <c r="D52629" t="s">
        <v>44</v>
      </c>
      <c r="E52629" t="s">
        <v>108</v>
      </c>
      <c r="F52629" t="s">
        <v>180446</v>
      </c>
      <c r="G52629" t="s">
        <v>55352</v>
      </c>
      <c r="H52629" t="s">
        <v>179066</v>
      </c>
      <c r="I52629" t="s">
        <v>40</v>
      </c>
      <c r="J52629" t="s">
        <v>179067</v>
      </c>
      <c r="K52629" t="s">
        <v>181640</v>
      </c>
      <c r="L52629" t="s">
        <v>22</v>
      </c>
      <c r="M52629" t="s">
        <v>181001</v>
      </c>
      <c r="N52629" t="s">
        <v>33</v>
      </c>
      <c r="O52629" t="s">
        <v>50</v>
      </c>
    </row>
    <row r="52630" spans="1:15">
      <c r="A52630" t="s">
        <v>163324</v>
      </c>
      <c r="B52630" t="s">
        <v>180324</v>
      </c>
      <c r="C52630" t="s">
        <v>36</v>
      </c>
      <c r="D52630" t="s">
        <v>17</v>
      </c>
      <c r="E52630" t="s">
        <v>108</v>
      </c>
      <c r="F52630" t="s">
        <v>181822</v>
      </c>
      <c r="G52630" t="s">
        <v>163325</v>
      </c>
      <c r="H52630" t="s">
        <v>163326</v>
      </c>
      <c r="I52630" t="s">
        <v>40</v>
      </c>
      <c r="J52630" t="s">
        <v>163327</v>
      </c>
      <c r="K52630" t="s">
        <v>180837</v>
      </c>
      <c r="L52630" t="s">
        <v>49</v>
      </c>
      <c r="M52630" t="s">
        <v>182351</v>
      </c>
      <c r="N52630" t="s">
        <v>56</v>
      </c>
      <c r="O52630" t="s">
        <v>50</v>
      </c>
    </row>
    <row r="52631" spans="1:15">
      <c r="A52631" t="s">
        <v>83672</v>
      </c>
      <c r="B52631" t="s">
        <v>180723</v>
      </c>
      <c r="C52631" t="s">
        <v>16</v>
      </c>
      <c r="D52631" t="s">
        <v>64</v>
      </c>
      <c r="E52631" t="s">
        <v>108</v>
      </c>
      <c r="F52631" t="s">
        <v>180498</v>
      </c>
      <c r="G52631" t="s">
        <v>83673</v>
      </c>
      <c r="H52631" t="s">
        <v>83674</v>
      </c>
      <c r="I52631" t="s">
        <v>71</v>
      </c>
      <c r="J52631" t="s">
        <v>83675</v>
      </c>
      <c r="K52631" t="s">
        <v>181070</v>
      </c>
      <c r="L52631" t="s">
        <v>22</v>
      </c>
      <c r="M52631" t="s">
        <v>182430</v>
      </c>
      <c r="N52631" t="s">
        <v>56</v>
      </c>
      <c r="O52631" t="s">
        <v>24</v>
      </c>
    </row>
    <row r="52632" spans="1:15">
      <c r="A52632" t="s">
        <v>90898</v>
      </c>
      <c r="B52632" t="s">
        <v>180288</v>
      </c>
      <c r="C52632" t="s">
        <v>36</v>
      </c>
      <c r="D52632" t="s">
        <v>64</v>
      </c>
      <c r="E52632" t="s">
        <v>108</v>
      </c>
      <c r="F52632" t="s">
        <v>181432</v>
      </c>
      <c r="G52632" t="s">
        <v>90899</v>
      </c>
      <c r="H52632" t="s">
        <v>32037</v>
      </c>
      <c r="I52632" t="s">
        <v>40</v>
      </c>
      <c r="J52632" t="s">
        <v>90900</v>
      </c>
      <c r="K52632" t="s">
        <v>181980</v>
      </c>
      <c r="L52632" t="s">
        <v>32</v>
      </c>
      <c r="M52632" t="s">
        <v>180767</v>
      </c>
      <c r="N52632" t="s">
        <v>90</v>
      </c>
      <c r="O52632" t="s">
        <v>34</v>
      </c>
    </row>
    <row r="52633" spans="1:15">
      <c r="A52633" t="s">
        <v>3823</v>
      </c>
      <c r="B52633" t="s">
        <v>180478</v>
      </c>
      <c r="C52633" t="s">
        <v>16</v>
      </c>
      <c r="D52633" t="s">
        <v>17</v>
      </c>
      <c r="E52633" t="s">
        <v>18</v>
      </c>
      <c r="F52633" t="s">
        <v>181603</v>
      </c>
      <c r="G52633" t="s">
        <v>3824</v>
      </c>
      <c r="H52633" t="s">
        <v>3825</v>
      </c>
      <c r="I52633" t="s">
        <v>71</v>
      </c>
      <c r="J52633" t="s">
        <v>3826</v>
      </c>
      <c r="K52633" t="s">
        <v>181869</v>
      </c>
      <c r="L52633" t="s">
        <v>32</v>
      </c>
      <c r="M52633" t="s">
        <v>181870</v>
      </c>
      <c r="N52633" t="s">
        <v>56</v>
      </c>
      <c r="O52633" t="s">
        <v>34</v>
      </c>
    </row>
    <row r="52634" spans="1:15">
      <c r="A52634" t="s">
        <v>50417</v>
      </c>
      <c r="B52634" t="s">
        <v>180335</v>
      </c>
      <c r="C52634" t="s">
        <v>16</v>
      </c>
      <c r="D52634" t="s">
        <v>26</v>
      </c>
      <c r="E52634" t="s">
        <v>86</v>
      </c>
      <c r="F52634" t="s">
        <v>180973</v>
      </c>
      <c r="G52634" t="s">
        <v>19239</v>
      </c>
      <c r="H52634" t="s">
        <v>50418</v>
      </c>
      <c r="I52634" t="s">
        <v>61</v>
      </c>
      <c r="J52634" t="s">
        <v>50419</v>
      </c>
      <c r="K52634" t="s">
        <v>180840</v>
      </c>
      <c r="L52634" t="s">
        <v>22</v>
      </c>
      <c r="M52634" t="s">
        <v>182517</v>
      </c>
      <c r="N52634" t="s">
        <v>23</v>
      </c>
      <c r="O52634" t="s">
        <v>50</v>
      </c>
    </row>
    <row r="52635" spans="1:15">
      <c r="A52635" t="s">
        <v>94969</v>
      </c>
      <c r="B52635" t="s">
        <v>180757</v>
      </c>
      <c r="C52635" t="s">
        <v>16</v>
      </c>
      <c r="D52635" t="s">
        <v>52</v>
      </c>
      <c r="E52635" t="s">
        <v>18</v>
      </c>
      <c r="F52635" t="s">
        <v>181674</v>
      </c>
      <c r="G52635" t="s">
        <v>94970</v>
      </c>
      <c r="H52635" t="s">
        <v>94971</v>
      </c>
      <c r="I52635" t="s">
        <v>61</v>
      </c>
      <c r="J52635" t="s">
        <v>94972</v>
      </c>
      <c r="K52635" t="s">
        <v>181479</v>
      </c>
      <c r="L52635" t="s">
        <v>49</v>
      </c>
      <c r="M52635" t="s">
        <v>182037</v>
      </c>
      <c r="N52635" t="s">
        <v>42</v>
      </c>
      <c r="O52635" t="s">
        <v>24</v>
      </c>
    </row>
    <row r="52636" spans="1:15">
      <c r="A52636" t="s">
        <v>179906</v>
      </c>
      <c r="B52636" t="s">
        <v>180324</v>
      </c>
      <c r="C52636" t="s">
        <v>16</v>
      </c>
      <c r="D52636" t="s">
        <v>64</v>
      </c>
      <c r="E52636" t="s">
        <v>86</v>
      </c>
      <c r="F52636" t="s">
        <v>181843</v>
      </c>
      <c r="G52636" t="s">
        <v>179907</v>
      </c>
      <c r="H52636" t="s">
        <v>179908</v>
      </c>
      <c r="I52636" t="s">
        <v>40</v>
      </c>
      <c r="J52636" t="s">
        <v>179909</v>
      </c>
      <c r="K52636" t="s">
        <v>181164</v>
      </c>
      <c r="L52636" t="s">
        <v>32</v>
      </c>
      <c r="M52636" t="s">
        <v>182533</v>
      </c>
      <c r="N52636" t="s">
        <v>23</v>
      </c>
      <c r="O52636" t="s">
        <v>34</v>
      </c>
    </row>
    <row r="52637" spans="1:15">
      <c r="A52637" t="s">
        <v>37856</v>
      </c>
      <c r="B52637" t="s">
        <v>180411</v>
      </c>
      <c r="C52637" t="s">
        <v>36</v>
      </c>
      <c r="D52637" t="s">
        <v>121</v>
      </c>
      <c r="E52637" t="s">
        <v>108</v>
      </c>
      <c r="F52637" t="s">
        <v>181445</v>
      </c>
      <c r="G52637" t="s">
        <v>6933</v>
      </c>
      <c r="H52637" t="s">
        <v>37857</v>
      </c>
      <c r="I52637" t="s">
        <v>21</v>
      </c>
      <c r="J52637" t="s">
        <v>37858</v>
      </c>
      <c r="K52637" t="s">
        <v>180853</v>
      </c>
      <c r="L52637" t="s">
        <v>32</v>
      </c>
      <c r="M52637" t="s">
        <v>180767</v>
      </c>
      <c r="N52637" t="s">
        <v>56</v>
      </c>
      <c r="O52637" t="s">
        <v>24</v>
      </c>
    </row>
    <row r="52638" spans="1:15">
      <c r="A52638" t="s">
        <v>100361</v>
      </c>
      <c r="B52638" t="s">
        <v>180261</v>
      </c>
      <c r="C52638" t="s">
        <v>16</v>
      </c>
      <c r="D52638" t="s">
        <v>64</v>
      </c>
      <c r="E52638" t="s">
        <v>108</v>
      </c>
      <c r="F52638" t="s">
        <v>181526</v>
      </c>
      <c r="G52638" t="s">
        <v>100362</v>
      </c>
      <c r="H52638" t="s">
        <v>15197</v>
      </c>
      <c r="I52638" t="s">
        <v>61</v>
      </c>
      <c r="J52638" t="s">
        <v>100363</v>
      </c>
      <c r="K52638" t="s">
        <v>181569</v>
      </c>
      <c r="L52638" t="s">
        <v>22</v>
      </c>
      <c r="M52638" t="s">
        <v>181695</v>
      </c>
      <c r="N52638" t="s">
        <v>90</v>
      </c>
      <c r="O52638" t="s">
        <v>34</v>
      </c>
    </row>
    <row r="52639" spans="1:15">
      <c r="A52639" t="s">
        <v>46355</v>
      </c>
      <c r="B52639" t="s">
        <v>180296</v>
      </c>
      <c r="C52639" t="s">
        <v>16</v>
      </c>
      <c r="D52639" t="s">
        <v>64</v>
      </c>
      <c r="E52639" t="s">
        <v>108</v>
      </c>
      <c r="F52639" t="s">
        <v>182375</v>
      </c>
      <c r="G52639" t="s">
        <v>46356</v>
      </c>
      <c r="H52639" t="s">
        <v>46357</v>
      </c>
      <c r="I52639" t="s">
        <v>61</v>
      </c>
      <c r="J52639" t="s">
        <v>46358</v>
      </c>
      <c r="K52639" t="s">
        <v>180290</v>
      </c>
      <c r="L52639" t="s">
        <v>32</v>
      </c>
      <c r="M52639" t="s">
        <v>181355</v>
      </c>
      <c r="N52639" t="s">
        <v>23</v>
      </c>
      <c r="O52639" t="s">
        <v>50</v>
      </c>
    </row>
    <row r="52640" spans="1:15">
      <c r="A52640" t="s">
        <v>141125</v>
      </c>
      <c r="B52640" t="s">
        <v>180665</v>
      </c>
      <c r="C52640" t="s">
        <v>16</v>
      </c>
      <c r="D52640" t="s">
        <v>37</v>
      </c>
      <c r="E52640" t="s">
        <v>27</v>
      </c>
      <c r="F52640" t="s">
        <v>181930</v>
      </c>
      <c r="G52640" t="s">
        <v>141126</v>
      </c>
      <c r="H52640" t="s">
        <v>141127</v>
      </c>
      <c r="I52640" t="s">
        <v>40</v>
      </c>
      <c r="J52640" t="s">
        <v>141128</v>
      </c>
      <c r="K52640" t="s">
        <v>180856</v>
      </c>
      <c r="L52640" t="s">
        <v>22</v>
      </c>
      <c r="M52640" t="s">
        <v>182110</v>
      </c>
      <c r="N52640" t="s">
        <v>42</v>
      </c>
      <c r="O52640" t="s">
        <v>24</v>
      </c>
    </row>
    <row r="52641" spans="1:15">
      <c r="A52641" t="s">
        <v>125909</v>
      </c>
      <c r="B52641" t="s">
        <v>180292</v>
      </c>
      <c r="C52641" t="s">
        <v>16</v>
      </c>
      <c r="D52641" t="s">
        <v>37</v>
      </c>
      <c r="E52641" t="s">
        <v>58</v>
      </c>
      <c r="F52641" t="s">
        <v>181004</v>
      </c>
      <c r="G52641" t="s">
        <v>125910</v>
      </c>
      <c r="H52641" t="s">
        <v>125911</v>
      </c>
      <c r="I52641" t="s">
        <v>21</v>
      </c>
      <c r="J52641" t="s">
        <v>125912</v>
      </c>
      <c r="K52641" t="s">
        <v>180939</v>
      </c>
      <c r="L52641" t="s">
        <v>22</v>
      </c>
      <c r="M52641" t="s">
        <v>182109</v>
      </c>
      <c r="N52641" t="s">
        <v>23</v>
      </c>
      <c r="O52641" t="s">
        <v>50</v>
      </c>
    </row>
    <row r="52642" spans="1:15">
      <c r="A52642" t="s">
        <v>3707</v>
      </c>
      <c r="B52642" t="s">
        <v>180342</v>
      </c>
      <c r="C52642" t="s">
        <v>16</v>
      </c>
      <c r="D52642" t="s">
        <v>121</v>
      </c>
      <c r="E52642" t="s">
        <v>27</v>
      </c>
      <c r="F52642" t="s">
        <v>181846</v>
      </c>
      <c r="G52642" t="s">
        <v>3708</v>
      </c>
      <c r="H52642" t="s">
        <v>3709</v>
      </c>
      <c r="I52642" t="s">
        <v>21</v>
      </c>
      <c r="J52642" t="s">
        <v>3710</v>
      </c>
      <c r="K52642" t="s">
        <v>180777</v>
      </c>
      <c r="L52642" t="s">
        <v>22</v>
      </c>
      <c r="M52642" t="s">
        <v>181847</v>
      </c>
      <c r="N52642" t="s">
        <v>42</v>
      </c>
      <c r="O52642" t="s">
        <v>34</v>
      </c>
    </row>
    <row r="52643" spans="1:15">
      <c r="A52643" t="s">
        <v>125582</v>
      </c>
      <c r="B52643" t="s">
        <v>181012</v>
      </c>
      <c r="C52643" t="s">
        <v>16</v>
      </c>
      <c r="D52643" t="s">
        <v>64</v>
      </c>
      <c r="E52643" t="s">
        <v>27</v>
      </c>
      <c r="F52643" t="s">
        <v>181823</v>
      </c>
      <c r="G52643" t="s">
        <v>125583</v>
      </c>
      <c r="H52643" t="s">
        <v>125584</v>
      </c>
      <c r="I52643" t="s">
        <v>21</v>
      </c>
      <c r="J52643" t="s">
        <v>125585</v>
      </c>
      <c r="K52643" t="s">
        <v>180404</v>
      </c>
      <c r="L52643" t="s">
        <v>32</v>
      </c>
      <c r="M52643" t="s">
        <v>182470</v>
      </c>
      <c r="N52643" t="s">
        <v>23</v>
      </c>
      <c r="O52643" t="s">
        <v>34</v>
      </c>
    </row>
    <row r="52644" spans="1:15">
      <c r="A52644" t="s">
        <v>138533</v>
      </c>
      <c r="B52644" t="s">
        <v>180342</v>
      </c>
      <c r="C52644" t="s">
        <v>36</v>
      </c>
      <c r="D52644" t="s">
        <v>52</v>
      </c>
      <c r="E52644" t="s">
        <v>45</v>
      </c>
      <c r="F52644" t="s">
        <v>181361</v>
      </c>
      <c r="G52644" t="s">
        <v>138534</v>
      </c>
      <c r="H52644" t="s">
        <v>18697</v>
      </c>
      <c r="I52644" t="s">
        <v>30</v>
      </c>
      <c r="J52644" t="s">
        <v>138535</v>
      </c>
      <c r="K52644" t="s">
        <v>180417</v>
      </c>
      <c r="L52644" t="s">
        <v>49</v>
      </c>
      <c r="M52644" t="s">
        <v>181567</v>
      </c>
      <c r="N52644" t="s">
        <v>90</v>
      </c>
      <c r="O52644" t="s">
        <v>34</v>
      </c>
    </row>
    <row r="52645" spans="1:15">
      <c r="A52645" t="s">
        <v>90150</v>
      </c>
      <c r="B52645" t="s">
        <v>180607</v>
      </c>
      <c r="C52645" t="s">
        <v>36</v>
      </c>
      <c r="D52645" t="s">
        <v>37</v>
      </c>
      <c r="E52645" t="s">
        <v>58</v>
      </c>
      <c r="F52645" t="s">
        <v>180669</v>
      </c>
      <c r="G52645" t="s">
        <v>90151</v>
      </c>
      <c r="H52645" t="s">
        <v>90152</v>
      </c>
      <c r="I52645" t="s">
        <v>30</v>
      </c>
      <c r="J52645" t="s">
        <v>90153</v>
      </c>
      <c r="K52645" t="s">
        <v>181723</v>
      </c>
      <c r="L52645" t="s">
        <v>22</v>
      </c>
      <c r="M52645" t="s">
        <v>182115</v>
      </c>
      <c r="N52645" t="s">
        <v>23</v>
      </c>
      <c r="O52645" t="s">
        <v>50</v>
      </c>
    </row>
    <row r="52646" spans="1:15">
      <c r="A52646" t="s">
        <v>97823</v>
      </c>
      <c r="B52646" t="s">
        <v>180463</v>
      </c>
      <c r="C52646" t="s">
        <v>16</v>
      </c>
      <c r="D52646" t="s">
        <v>26</v>
      </c>
      <c r="E52646" t="s">
        <v>27</v>
      </c>
      <c r="F52646" t="s">
        <v>180976</v>
      </c>
      <c r="G52646" t="s">
        <v>97824</v>
      </c>
      <c r="H52646" t="s">
        <v>97825</v>
      </c>
      <c r="I52646" t="s">
        <v>40</v>
      </c>
      <c r="J52646" t="s">
        <v>97826</v>
      </c>
      <c r="K52646" t="s">
        <v>180605</v>
      </c>
      <c r="L52646" t="s">
        <v>22</v>
      </c>
      <c r="M52646" t="s">
        <v>181201</v>
      </c>
      <c r="N52646" t="s">
        <v>90</v>
      </c>
      <c r="O52646" t="s">
        <v>24</v>
      </c>
    </row>
    <row r="52647" spans="1:15">
      <c r="A52647" t="s">
        <v>25953</v>
      </c>
      <c r="B52647" t="s">
        <v>182578</v>
      </c>
      <c r="C52647" t="s">
        <v>16</v>
      </c>
      <c r="D52647" t="s">
        <v>17</v>
      </c>
      <c r="E52647" t="s">
        <v>27</v>
      </c>
      <c r="F52647" t="s">
        <v>180471</v>
      </c>
      <c r="G52647" t="s">
        <v>25954</v>
      </c>
      <c r="H52647" t="s">
        <v>25955</v>
      </c>
      <c r="I52647" t="s">
        <v>61</v>
      </c>
      <c r="J52647" t="s">
        <v>25956</v>
      </c>
      <c r="K52647" t="s">
        <v>181640</v>
      </c>
      <c r="L52647" t="s">
        <v>22</v>
      </c>
      <c r="M52647" t="s">
        <v>181232</v>
      </c>
      <c r="N52647" t="s">
        <v>23</v>
      </c>
      <c r="O52647" t="s">
        <v>24</v>
      </c>
    </row>
    <row r="52648" spans="1:15">
      <c r="A52648" t="s">
        <v>52145</v>
      </c>
      <c r="B52648" t="s">
        <v>181012</v>
      </c>
      <c r="C52648" t="s">
        <v>16</v>
      </c>
      <c r="D52648" t="s">
        <v>64</v>
      </c>
      <c r="E52648" t="s">
        <v>27</v>
      </c>
      <c r="F52648" t="s">
        <v>182382</v>
      </c>
      <c r="G52648" t="s">
        <v>51164</v>
      </c>
      <c r="H52648" t="s">
        <v>52146</v>
      </c>
      <c r="I52648" t="s">
        <v>61</v>
      </c>
      <c r="J52648" t="s">
        <v>52147</v>
      </c>
      <c r="K52648" t="s">
        <v>180347</v>
      </c>
      <c r="L52648" t="s">
        <v>32</v>
      </c>
      <c r="M52648" t="s">
        <v>182428</v>
      </c>
      <c r="N52648" t="s">
        <v>90</v>
      </c>
      <c r="O52648" t="s">
        <v>50</v>
      </c>
    </row>
    <row r="52649" spans="1:15">
      <c r="A52649" t="s">
        <v>64200</v>
      </c>
      <c r="B52649" t="s">
        <v>182574</v>
      </c>
      <c r="C52649" t="s">
        <v>16</v>
      </c>
      <c r="D52649" t="s">
        <v>64</v>
      </c>
      <c r="E52649" t="s">
        <v>45</v>
      </c>
      <c r="F52649" t="s">
        <v>180332</v>
      </c>
      <c r="G52649" t="s">
        <v>64201</v>
      </c>
      <c r="H52649" t="s">
        <v>17066</v>
      </c>
      <c r="I52649" t="s">
        <v>40</v>
      </c>
      <c r="J52649" t="s">
        <v>64202</v>
      </c>
      <c r="K52649" t="s">
        <v>180629</v>
      </c>
      <c r="L52649" t="s">
        <v>22</v>
      </c>
      <c r="M52649" t="s">
        <v>181222</v>
      </c>
      <c r="N52649" t="s">
        <v>56</v>
      </c>
      <c r="O52649" t="s">
        <v>24</v>
      </c>
    </row>
    <row r="52650" spans="1:15">
      <c r="A52650" t="s">
        <v>23742</v>
      </c>
      <c r="B52650" t="s">
        <v>182575</v>
      </c>
      <c r="C52650" t="s">
        <v>36</v>
      </c>
      <c r="D52650" t="s">
        <v>37</v>
      </c>
      <c r="E52650" t="s">
        <v>27</v>
      </c>
      <c r="F52650" t="s">
        <v>181758</v>
      </c>
      <c r="G52650" t="s">
        <v>23743</v>
      </c>
      <c r="H52650" t="s">
        <v>23744</v>
      </c>
      <c r="I52650" t="s">
        <v>61</v>
      </c>
      <c r="J52650" t="s">
        <v>23745</v>
      </c>
      <c r="K52650" t="s">
        <v>180794</v>
      </c>
      <c r="L52650" t="s">
        <v>22</v>
      </c>
      <c r="M52650" t="s">
        <v>181052</v>
      </c>
      <c r="N52650" t="s">
        <v>23</v>
      </c>
      <c r="O52650" t="s">
        <v>50</v>
      </c>
    </row>
    <row r="52651" spans="1:15">
      <c r="A52651" t="s">
        <v>58665</v>
      </c>
      <c r="B52651" t="s">
        <v>181099</v>
      </c>
      <c r="C52651" t="s">
        <v>16</v>
      </c>
      <c r="D52651" t="s">
        <v>150</v>
      </c>
      <c r="E52651" t="s">
        <v>86</v>
      </c>
      <c r="F52651" t="s">
        <v>181674</v>
      </c>
      <c r="G52651" t="s">
        <v>58666</v>
      </c>
      <c r="H52651" t="s">
        <v>58667</v>
      </c>
      <c r="I52651" t="s">
        <v>21</v>
      </c>
      <c r="J52651" t="s">
        <v>58668</v>
      </c>
      <c r="K52651" t="s">
        <v>181309</v>
      </c>
      <c r="L52651" t="s">
        <v>32</v>
      </c>
      <c r="M52651" t="s">
        <v>180891</v>
      </c>
      <c r="N52651" t="s">
        <v>56</v>
      </c>
      <c r="O52651" t="s">
        <v>34</v>
      </c>
    </row>
    <row r="52652" spans="1:15">
      <c r="A52652" t="s">
        <v>164431</v>
      </c>
      <c r="B52652" t="s">
        <v>180591</v>
      </c>
      <c r="C52652" t="s">
        <v>36</v>
      </c>
      <c r="D52652" t="s">
        <v>37</v>
      </c>
      <c r="E52652" t="s">
        <v>27</v>
      </c>
      <c r="F52652" t="s">
        <v>181886</v>
      </c>
      <c r="G52652" t="s">
        <v>164432</v>
      </c>
      <c r="H52652" t="s">
        <v>164433</v>
      </c>
      <c r="I52652" t="s">
        <v>40</v>
      </c>
      <c r="J52652" t="s">
        <v>164434</v>
      </c>
      <c r="K52652" t="s">
        <v>180298</v>
      </c>
      <c r="L52652" t="s">
        <v>49</v>
      </c>
      <c r="M52652" t="s">
        <v>180496</v>
      </c>
      <c r="N52652" t="s">
        <v>33</v>
      </c>
      <c r="O52652" t="s">
        <v>24</v>
      </c>
    </row>
    <row r="52653" spans="1:15">
      <c r="A52653" t="s">
        <v>172583</v>
      </c>
      <c r="B52653" t="s">
        <v>180457</v>
      </c>
      <c r="C52653" t="s">
        <v>36</v>
      </c>
      <c r="D52653" t="s">
        <v>37</v>
      </c>
      <c r="E52653" t="s">
        <v>58</v>
      </c>
      <c r="F52653" t="s">
        <v>182538</v>
      </c>
      <c r="G52653" t="s">
        <v>172584</v>
      </c>
      <c r="H52653" t="s">
        <v>172585</v>
      </c>
      <c r="I52653" t="s">
        <v>21</v>
      </c>
      <c r="J52653" t="s">
        <v>172586</v>
      </c>
      <c r="K52653" t="s">
        <v>181088</v>
      </c>
      <c r="L52653" t="s">
        <v>22</v>
      </c>
      <c r="M52653" t="s">
        <v>182286</v>
      </c>
      <c r="N52653" t="s">
        <v>56</v>
      </c>
      <c r="O52653" t="s">
        <v>50</v>
      </c>
    </row>
    <row r="52654" spans="1:15">
      <c r="A52654" t="s">
        <v>132344</v>
      </c>
      <c r="B52654" t="s">
        <v>180676</v>
      </c>
      <c r="C52654" t="s">
        <v>16</v>
      </c>
      <c r="D52654" t="s">
        <v>26</v>
      </c>
      <c r="E52654" t="s">
        <v>45</v>
      </c>
      <c r="F52654" t="s">
        <v>181650</v>
      </c>
      <c r="G52654" t="s">
        <v>2575</v>
      </c>
      <c r="H52654" t="s">
        <v>27999</v>
      </c>
      <c r="I52654" t="s">
        <v>21</v>
      </c>
      <c r="J52654" t="s">
        <v>132345</v>
      </c>
      <c r="K52654" t="s">
        <v>180985</v>
      </c>
      <c r="L52654" t="s">
        <v>32</v>
      </c>
      <c r="M52654" t="s">
        <v>181889</v>
      </c>
      <c r="N52654" t="s">
        <v>42</v>
      </c>
      <c r="O52654" t="s">
        <v>24</v>
      </c>
    </row>
    <row r="52655" spans="1:15">
      <c r="A52655" t="s">
        <v>167060</v>
      </c>
      <c r="B52655" t="s">
        <v>180383</v>
      </c>
      <c r="C52655" t="s">
        <v>36</v>
      </c>
      <c r="D52655" t="s">
        <v>17</v>
      </c>
      <c r="E52655" t="s">
        <v>86</v>
      </c>
      <c r="F52655" t="s">
        <v>182355</v>
      </c>
      <c r="G52655" t="s">
        <v>167061</v>
      </c>
      <c r="H52655" t="s">
        <v>167062</v>
      </c>
      <c r="I52655" t="s">
        <v>30</v>
      </c>
      <c r="J52655" t="s">
        <v>167063</v>
      </c>
      <c r="K52655" t="s">
        <v>180413</v>
      </c>
      <c r="L52655" t="s">
        <v>22</v>
      </c>
      <c r="M52655" t="s">
        <v>180566</v>
      </c>
      <c r="N52655" t="s">
        <v>90</v>
      </c>
      <c r="O52655" t="s">
        <v>34</v>
      </c>
    </row>
    <row r="52656" spans="1:15">
      <c r="A52656" t="s">
        <v>125761</v>
      </c>
      <c r="B52656" t="s">
        <v>180395</v>
      </c>
      <c r="C52656" t="s">
        <v>16</v>
      </c>
      <c r="D52656" t="s">
        <v>121</v>
      </c>
      <c r="E52656" t="s">
        <v>18</v>
      </c>
      <c r="F52656" t="s">
        <v>181655</v>
      </c>
      <c r="G52656" t="s">
        <v>125762</v>
      </c>
      <c r="H52656" t="s">
        <v>125763</v>
      </c>
      <c r="I52656" t="s">
        <v>71</v>
      </c>
      <c r="J52656" t="s">
        <v>125764</v>
      </c>
      <c r="K52656" t="s">
        <v>180555</v>
      </c>
      <c r="L52656" t="s">
        <v>32</v>
      </c>
      <c r="M52656" t="s">
        <v>181757</v>
      </c>
      <c r="N52656" t="s">
        <v>56</v>
      </c>
      <c r="O52656" t="s">
        <v>50</v>
      </c>
    </row>
    <row r="52657" spans="1:15">
      <c r="A52657" t="s">
        <v>116374</v>
      </c>
      <c r="B52657" t="s">
        <v>180308</v>
      </c>
      <c r="C52657" t="s">
        <v>36</v>
      </c>
      <c r="D52657" t="s">
        <v>52</v>
      </c>
      <c r="E52657" t="s">
        <v>58</v>
      </c>
      <c r="F52657" t="s">
        <v>180428</v>
      </c>
      <c r="G52657" t="s">
        <v>116375</v>
      </c>
      <c r="H52657" t="s">
        <v>116376</v>
      </c>
      <c r="I52657" t="s">
        <v>71</v>
      </c>
      <c r="J52657" t="s">
        <v>116377</v>
      </c>
      <c r="K52657" t="s">
        <v>181912</v>
      </c>
      <c r="L52657" t="s">
        <v>49</v>
      </c>
      <c r="M52657" t="s">
        <v>181237</v>
      </c>
      <c r="N52657" t="s">
        <v>42</v>
      </c>
      <c r="O52657" t="s">
        <v>34</v>
      </c>
    </row>
    <row r="52658" spans="1:15">
      <c r="A52658" t="s">
        <v>148757</v>
      </c>
      <c r="B52658" t="s">
        <v>180361</v>
      </c>
      <c r="C52658" t="s">
        <v>36</v>
      </c>
      <c r="D52658" t="s">
        <v>44</v>
      </c>
      <c r="E52658" t="s">
        <v>108</v>
      </c>
      <c r="F52658" t="s">
        <v>180418</v>
      </c>
      <c r="G52658" t="s">
        <v>61125</v>
      </c>
      <c r="H52658" t="s">
        <v>148758</v>
      </c>
      <c r="I52658" t="s">
        <v>71</v>
      </c>
      <c r="J52658" t="s">
        <v>148759</v>
      </c>
      <c r="K52658" t="s">
        <v>181145</v>
      </c>
      <c r="L52658" t="s">
        <v>49</v>
      </c>
      <c r="M52658" t="s">
        <v>182299</v>
      </c>
      <c r="N52658" t="s">
        <v>23</v>
      </c>
      <c r="O52658" t="s">
        <v>34</v>
      </c>
    </row>
    <row r="52659" spans="1:15">
      <c r="A52659" t="s">
        <v>139326</v>
      </c>
      <c r="B52659" t="s">
        <v>180391</v>
      </c>
      <c r="C52659" t="s">
        <v>16</v>
      </c>
      <c r="D52659" t="s">
        <v>150</v>
      </c>
      <c r="E52659" t="s">
        <v>27</v>
      </c>
      <c r="F52659" t="s">
        <v>181630</v>
      </c>
      <c r="G52659" t="s">
        <v>139327</v>
      </c>
      <c r="H52659" t="s">
        <v>7270</v>
      </c>
      <c r="I52659" t="s">
        <v>71</v>
      </c>
      <c r="J52659" t="s">
        <v>139328</v>
      </c>
      <c r="K52659" t="s">
        <v>181242</v>
      </c>
      <c r="L52659" t="s">
        <v>49</v>
      </c>
      <c r="M52659" t="s">
        <v>182351</v>
      </c>
      <c r="N52659" t="s">
        <v>23</v>
      </c>
      <c r="O52659" t="s">
        <v>34</v>
      </c>
    </row>
    <row r="52660" spans="1:15">
      <c r="A52660" t="s">
        <v>47823</v>
      </c>
      <c r="B52660" t="s">
        <v>180584</v>
      </c>
      <c r="C52660" t="s">
        <v>36</v>
      </c>
      <c r="D52660" t="s">
        <v>150</v>
      </c>
      <c r="E52660" t="s">
        <v>18</v>
      </c>
      <c r="F52660" t="s">
        <v>182310</v>
      </c>
      <c r="G52660" t="s">
        <v>47824</v>
      </c>
      <c r="H52660" t="s">
        <v>47825</v>
      </c>
      <c r="I52660" t="s">
        <v>21</v>
      </c>
      <c r="J52660" t="s">
        <v>47826</v>
      </c>
      <c r="K52660" t="s">
        <v>180333</v>
      </c>
      <c r="L52660" t="s">
        <v>32</v>
      </c>
      <c r="M52660" t="s">
        <v>181422</v>
      </c>
      <c r="N52660" t="s">
        <v>90</v>
      </c>
      <c r="O52660" t="s">
        <v>50</v>
      </c>
    </row>
    <row r="52661" spans="1:15">
      <c r="A52661" t="s">
        <v>146116</v>
      </c>
      <c r="B52661" t="s">
        <v>180273</v>
      </c>
      <c r="C52661" t="s">
        <v>16</v>
      </c>
      <c r="D52661" t="s">
        <v>64</v>
      </c>
      <c r="E52661" t="s">
        <v>45</v>
      </c>
      <c r="F52661" t="s">
        <v>180830</v>
      </c>
      <c r="G52661" t="s">
        <v>146117</v>
      </c>
      <c r="H52661" t="s">
        <v>146118</v>
      </c>
      <c r="I52661" t="s">
        <v>21</v>
      </c>
      <c r="J52661" t="s">
        <v>146119</v>
      </c>
      <c r="K52661" t="s">
        <v>182133</v>
      </c>
      <c r="L52661" t="s">
        <v>32</v>
      </c>
      <c r="M52661" t="s">
        <v>181783</v>
      </c>
      <c r="N52661" t="s">
        <v>56</v>
      </c>
      <c r="O52661" t="s">
        <v>50</v>
      </c>
    </row>
    <row r="52662" spans="1:15">
      <c r="A52662" t="s">
        <v>31298</v>
      </c>
      <c r="B52662" t="s">
        <v>180577</v>
      </c>
      <c r="C52662" t="s">
        <v>36</v>
      </c>
      <c r="D52662" t="s">
        <v>44</v>
      </c>
      <c r="E52662" t="s">
        <v>45</v>
      </c>
      <c r="F52662" t="s">
        <v>181565</v>
      </c>
      <c r="G52662" t="s">
        <v>31299</v>
      </c>
      <c r="H52662" t="s">
        <v>31300</v>
      </c>
      <c r="I52662" t="s">
        <v>30</v>
      </c>
      <c r="J52662" t="s">
        <v>31301</v>
      </c>
      <c r="K52662" t="s">
        <v>181589</v>
      </c>
      <c r="L52662" t="s">
        <v>22</v>
      </c>
      <c r="M52662" t="s">
        <v>182395</v>
      </c>
      <c r="N52662" t="s">
        <v>90</v>
      </c>
      <c r="O52662" t="s">
        <v>34</v>
      </c>
    </row>
    <row r="52663" spans="1:15">
      <c r="A52663" t="s">
        <v>134771</v>
      </c>
      <c r="B52663" t="s">
        <v>180463</v>
      </c>
      <c r="C52663" t="s">
        <v>16</v>
      </c>
      <c r="D52663" t="s">
        <v>37</v>
      </c>
      <c r="E52663" t="s">
        <v>58</v>
      </c>
      <c r="F52663" t="s">
        <v>182326</v>
      </c>
      <c r="G52663" t="s">
        <v>134772</v>
      </c>
      <c r="H52663" t="s">
        <v>134773</v>
      </c>
      <c r="I52663" t="s">
        <v>21</v>
      </c>
      <c r="J52663" t="s">
        <v>134774</v>
      </c>
      <c r="K52663" t="s">
        <v>181723</v>
      </c>
      <c r="L52663" t="s">
        <v>22</v>
      </c>
      <c r="M52663" t="s">
        <v>182486</v>
      </c>
      <c r="N52663" t="s">
        <v>23</v>
      </c>
      <c r="O52663" t="s">
        <v>24</v>
      </c>
    </row>
    <row r="52664" spans="1:15">
      <c r="A52664" t="s">
        <v>18768</v>
      </c>
      <c r="B52664" t="s">
        <v>180607</v>
      </c>
      <c r="C52664" t="s">
        <v>36</v>
      </c>
      <c r="D52664" t="s">
        <v>44</v>
      </c>
      <c r="E52664" t="s">
        <v>108</v>
      </c>
      <c r="F52664" t="s">
        <v>181276</v>
      </c>
      <c r="G52664" t="s">
        <v>18769</v>
      </c>
      <c r="H52664" t="s">
        <v>18770</v>
      </c>
      <c r="I52664" t="s">
        <v>61</v>
      </c>
      <c r="J52664" t="s">
        <v>18771</v>
      </c>
      <c r="K52664" t="s">
        <v>181202</v>
      </c>
      <c r="L52664" t="s">
        <v>49</v>
      </c>
      <c r="M52664" t="s">
        <v>181549</v>
      </c>
      <c r="N52664" t="s">
        <v>42</v>
      </c>
      <c r="O52664" t="s">
        <v>50</v>
      </c>
    </row>
    <row r="52665" spans="1:15">
      <c r="A52665" t="s">
        <v>49985</v>
      </c>
      <c r="B52665" t="s">
        <v>180375</v>
      </c>
      <c r="C52665" t="s">
        <v>16</v>
      </c>
      <c r="D52665" t="s">
        <v>26</v>
      </c>
      <c r="E52665" t="s">
        <v>27</v>
      </c>
      <c r="F52665" t="s">
        <v>182428</v>
      </c>
      <c r="G52665" t="s">
        <v>49986</v>
      </c>
      <c r="H52665" t="s">
        <v>49987</v>
      </c>
      <c r="I52665" t="s">
        <v>71</v>
      </c>
      <c r="J52665" t="s">
        <v>49988</v>
      </c>
      <c r="K52665" t="s">
        <v>181033</v>
      </c>
      <c r="L52665" t="s">
        <v>32</v>
      </c>
      <c r="M52665" t="s">
        <v>181473</v>
      </c>
      <c r="N52665" t="s">
        <v>33</v>
      </c>
      <c r="O52665" t="s">
        <v>24</v>
      </c>
    </row>
    <row r="52666" spans="1:15">
      <c r="A52666" t="s">
        <v>66440</v>
      </c>
      <c r="B52666" t="s">
        <v>180584</v>
      </c>
      <c r="C52666" t="s">
        <v>16</v>
      </c>
      <c r="D52666" t="s">
        <v>17</v>
      </c>
      <c r="E52666" t="s">
        <v>108</v>
      </c>
      <c r="F52666" t="s">
        <v>180905</v>
      </c>
      <c r="G52666" t="s">
        <v>66441</v>
      </c>
      <c r="H52666" t="s">
        <v>66442</v>
      </c>
      <c r="I52666" t="s">
        <v>71</v>
      </c>
      <c r="J52666" t="s">
        <v>66443</v>
      </c>
      <c r="K52666" t="s">
        <v>180897</v>
      </c>
      <c r="L52666" t="s">
        <v>32</v>
      </c>
      <c r="M52666" t="s">
        <v>181946</v>
      </c>
      <c r="N52666" t="s">
        <v>90</v>
      </c>
      <c r="O52666" t="s">
        <v>24</v>
      </c>
    </row>
    <row r="52667" spans="1:15">
      <c r="A52667" t="s">
        <v>19480</v>
      </c>
      <c r="B52667" t="s">
        <v>180491</v>
      </c>
      <c r="C52667" t="s">
        <v>36</v>
      </c>
      <c r="D52667" t="s">
        <v>17</v>
      </c>
      <c r="E52667" t="s">
        <v>27</v>
      </c>
      <c r="F52667" t="s">
        <v>181361</v>
      </c>
      <c r="G52667" t="s">
        <v>19481</v>
      </c>
      <c r="H52667" t="s">
        <v>19482</v>
      </c>
      <c r="I52667" t="s">
        <v>40</v>
      </c>
      <c r="J52667" t="s">
        <v>19483</v>
      </c>
      <c r="K52667" t="s">
        <v>181316</v>
      </c>
      <c r="L52667" t="s">
        <v>49</v>
      </c>
      <c r="M52667" t="s">
        <v>181278</v>
      </c>
      <c r="N52667" t="s">
        <v>23</v>
      </c>
      <c r="O52667" t="s">
        <v>34</v>
      </c>
    </row>
    <row r="52668" spans="1:15">
      <c r="A52668" t="s">
        <v>170866</v>
      </c>
      <c r="B52668" t="s">
        <v>180591</v>
      </c>
      <c r="C52668" t="s">
        <v>36</v>
      </c>
      <c r="D52668" t="s">
        <v>150</v>
      </c>
      <c r="E52668" t="s">
        <v>45</v>
      </c>
      <c r="F52668" t="s">
        <v>181781</v>
      </c>
      <c r="G52668" t="s">
        <v>170867</v>
      </c>
      <c r="H52668" t="s">
        <v>1127</v>
      </c>
      <c r="I52668" t="s">
        <v>61</v>
      </c>
      <c r="J52668" t="s">
        <v>170868</v>
      </c>
      <c r="K52668" t="s">
        <v>180932</v>
      </c>
      <c r="L52668" t="s">
        <v>49</v>
      </c>
      <c r="M52668" t="s">
        <v>182029</v>
      </c>
      <c r="N52668" t="s">
        <v>56</v>
      </c>
      <c r="O52668" t="s">
        <v>34</v>
      </c>
    </row>
    <row r="52669" spans="1:15">
      <c r="A52669" t="s">
        <v>34301</v>
      </c>
      <c r="B52669" t="s">
        <v>180439</v>
      </c>
      <c r="C52669" t="s">
        <v>16</v>
      </c>
      <c r="D52669" t="s">
        <v>52</v>
      </c>
      <c r="E52669" t="s">
        <v>108</v>
      </c>
      <c r="F52669" t="s">
        <v>182308</v>
      </c>
      <c r="G52669" t="s">
        <v>34302</v>
      </c>
      <c r="H52669" t="s">
        <v>34303</v>
      </c>
      <c r="I52669" t="s">
        <v>71</v>
      </c>
      <c r="J52669" t="s">
        <v>34304</v>
      </c>
      <c r="K52669" t="s">
        <v>180526</v>
      </c>
      <c r="L52669" t="s">
        <v>32</v>
      </c>
      <c r="M52669" t="s">
        <v>181507</v>
      </c>
      <c r="N52669" t="s">
        <v>90</v>
      </c>
      <c r="O52669" t="s">
        <v>50</v>
      </c>
    </row>
    <row r="52670" spans="1:15">
      <c r="A52670" t="s">
        <v>58844</v>
      </c>
      <c r="B52670" t="s">
        <v>180361</v>
      </c>
      <c r="C52670" t="s">
        <v>36</v>
      </c>
      <c r="D52670" t="s">
        <v>121</v>
      </c>
      <c r="E52670" t="s">
        <v>58</v>
      </c>
      <c r="F52670" t="s">
        <v>181682</v>
      </c>
      <c r="G52670" t="s">
        <v>58845</v>
      </c>
      <c r="H52670" t="s">
        <v>58846</v>
      </c>
      <c r="I52670" t="s">
        <v>30</v>
      </c>
      <c r="J52670" t="s">
        <v>58847</v>
      </c>
      <c r="K52670" t="s">
        <v>182253</v>
      </c>
      <c r="L52670" t="s">
        <v>49</v>
      </c>
      <c r="M52670" t="s">
        <v>182511</v>
      </c>
      <c r="N52670" t="s">
        <v>23</v>
      </c>
      <c r="O52670" t="s">
        <v>34</v>
      </c>
    </row>
    <row r="52671" spans="1:15">
      <c r="A52671" t="s">
        <v>28466</v>
      </c>
      <c r="B52671" t="s">
        <v>180324</v>
      </c>
      <c r="C52671" t="s">
        <v>36</v>
      </c>
      <c r="D52671" t="s">
        <v>150</v>
      </c>
      <c r="E52671" t="s">
        <v>18</v>
      </c>
      <c r="F52671" t="s">
        <v>182417</v>
      </c>
      <c r="G52671" t="s">
        <v>28467</v>
      </c>
      <c r="H52671" t="s">
        <v>28468</v>
      </c>
      <c r="I52671" t="s">
        <v>30</v>
      </c>
      <c r="J52671" t="s">
        <v>28469</v>
      </c>
      <c r="K52671" t="s">
        <v>180798</v>
      </c>
      <c r="L52671" t="s">
        <v>49</v>
      </c>
      <c r="M52671" t="s">
        <v>180949</v>
      </c>
      <c r="N52671" t="s">
        <v>56</v>
      </c>
      <c r="O52671" t="s">
        <v>50</v>
      </c>
    </row>
    <row r="52672" spans="1:15">
      <c r="A52672" t="s">
        <v>41911</v>
      </c>
      <c r="B52672" t="s">
        <v>180261</v>
      </c>
      <c r="C52672" t="s">
        <v>36</v>
      </c>
      <c r="D52672" t="s">
        <v>26</v>
      </c>
      <c r="E52672" t="s">
        <v>27</v>
      </c>
      <c r="F52672" t="s">
        <v>181913</v>
      </c>
      <c r="G52672" t="s">
        <v>41912</v>
      </c>
      <c r="H52672" t="s">
        <v>41913</v>
      </c>
      <c r="I52672" t="s">
        <v>61</v>
      </c>
      <c r="J52672" t="s">
        <v>41914</v>
      </c>
      <c r="K52672" t="s">
        <v>180740</v>
      </c>
      <c r="L52672" t="s">
        <v>32</v>
      </c>
      <c r="M52672" t="s">
        <v>182435</v>
      </c>
      <c r="N52672" t="s">
        <v>90</v>
      </c>
      <c r="O52672" t="s">
        <v>50</v>
      </c>
    </row>
    <row r="52673" spans="1:15">
      <c r="A52673" t="s">
        <v>180038</v>
      </c>
      <c r="B52673" t="s">
        <v>180607</v>
      </c>
      <c r="C52673" t="s">
        <v>36</v>
      </c>
      <c r="D52673" t="s">
        <v>37</v>
      </c>
      <c r="E52673" t="s">
        <v>45</v>
      </c>
      <c r="F52673" t="s">
        <v>182484</v>
      </c>
      <c r="G52673" t="s">
        <v>180039</v>
      </c>
      <c r="H52673" t="s">
        <v>180040</v>
      </c>
      <c r="I52673" t="s">
        <v>40</v>
      </c>
      <c r="J52673" t="s">
        <v>180041</v>
      </c>
      <c r="K52673" t="s">
        <v>180873</v>
      </c>
      <c r="L52673" t="s">
        <v>22</v>
      </c>
      <c r="M52673" t="s">
        <v>181333</v>
      </c>
      <c r="N52673" t="s">
        <v>23</v>
      </c>
      <c r="O52673" t="s">
        <v>50</v>
      </c>
    </row>
    <row r="52674" spans="1:15">
      <c r="A52674" t="s">
        <v>31731</v>
      </c>
      <c r="B52674" t="s">
        <v>182575</v>
      </c>
      <c r="C52674" t="s">
        <v>36</v>
      </c>
      <c r="D52674" t="s">
        <v>52</v>
      </c>
      <c r="E52674" t="s">
        <v>27</v>
      </c>
      <c r="F52674" t="s">
        <v>182447</v>
      </c>
      <c r="G52674" t="s">
        <v>31732</v>
      </c>
      <c r="H52674" t="s">
        <v>31733</v>
      </c>
      <c r="I52674" t="s">
        <v>71</v>
      </c>
      <c r="J52674" t="s">
        <v>31734</v>
      </c>
      <c r="K52674" t="s">
        <v>180920</v>
      </c>
      <c r="L52674" t="s">
        <v>32</v>
      </c>
      <c r="M52674" t="s">
        <v>181577</v>
      </c>
      <c r="N52674" t="s">
        <v>23</v>
      </c>
      <c r="O52674" t="s">
        <v>50</v>
      </c>
    </row>
    <row r="52675" spans="1:15">
      <c r="A52675" t="s">
        <v>40346</v>
      </c>
      <c r="B52675" t="s">
        <v>180402</v>
      </c>
      <c r="C52675" t="s">
        <v>36</v>
      </c>
      <c r="D52675" t="s">
        <v>26</v>
      </c>
      <c r="E52675" t="s">
        <v>86</v>
      </c>
      <c r="F52675" t="s">
        <v>182428</v>
      </c>
      <c r="G52675" t="s">
        <v>40347</v>
      </c>
      <c r="H52675" t="s">
        <v>40348</v>
      </c>
      <c r="I52675" t="s">
        <v>61</v>
      </c>
      <c r="J52675" t="s">
        <v>40349</v>
      </c>
      <c r="K52675" t="s">
        <v>181380</v>
      </c>
      <c r="L52675" t="s">
        <v>49</v>
      </c>
      <c r="M52675" t="s">
        <v>180820</v>
      </c>
      <c r="N52675" t="s">
        <v>33</v>
      </c>
      <c r="O52675" t="s">
        <v>50</v>
      </c>
    </row>
    <row r="52676" spans="1:15">
      <c r="A52676" t="s">
        <v>64171</v>
      </c>
      <c r="B52676" t="s">
        <v>182578</v>
      </c>
      <c r="C52676" t="s">
        <v>36</v>
      </c>
      <c r="D52676" t="s">
        <v>44</v>
      </c>
      <c r="E52676" t="s">
        <v>58</v>
      </c>
      <c r="F52676" t="s">
        <v>182155</v>
      </c>
      <c r="G52676" t="s">
        <v>64172</v>
      </c>
      <c r="H52676" t="s">
        <v>64173</v>
      </c>
      <c r="I52676" t="s">
        <v>71</v>
      </c>
      <c r="J52676" t="s">
        <v>64174</v>
      </c>
      <c r="K52676" t="s">
        <v>181980</v>
      </c>
      <c r="L52676" t="s">
        <v>22</v>
      </c>
      <c r="M52676" t="s">
        <v>180289</v>
      </c>
      <c r="N52676" t="s">
        <v>56</v>
      </c>
      <c r="O52676" t="s">
        <v>50</v>
      </c>
    </row>
    <row r="52677" spans="1:15">
      <c r="A52677" t="s">
        <v>125238</v>
      </c>
      <c r="B52677" t="s">
        <v>180335</v>
      </c>
      <c r="C52677" t="s">
        <v>16</v>
      </c>
      <c r="D52677" t="s">
        <v>17</v>
      </c>
      <c r="E52677" t="s">
        <v>58</v>
      </c>
      <c r="F52677" t="s">
        <v>182047</v>
      </c>
      <c r="G52677" t="s">
        <v>125239</v>
      </c>
      <c r="H52677" t="s">
        <v>125240</v>
      </c>
      <c r="I52677" t="s">
        <v>21</v>
      </c>
      <c r="J52677" t="s">
        <v>125241</v>
      </c>
      <c r="K52677" t="s">
        <v>181405</v>
      </c>
      <c r="L52677" t="s">
        <v>49</v>
      </c>
      <c r="M52677" t="s">
        <v>180414</v>
      </c>
      <c r="N52677" t="s">
        <v>33</v>
      </c>
      <c r="O52677" t="s">
        <v>24</v>
      </c>
    </row>
    <row r="52678" spans="1:15">
      <c r="A52678" t="s">
        <v>62163</v>
      </c>
      <c r="B52678" t="s">
        <v>180342</v>
      </c>
      <c r="C52678" t="s">
        <v>16</v>
      </c>
      <c r="D52678" t="s">
        <v>121</v>
      </c>
      <c r="E52678" t="s">
        <v>27</v>
      </c>
      <c r="F52678" t="s">
        <v>182531</v>
      </c>
      <c r="G52678" t="s">
        <v>62164</v>
      </c>
      <c r="H52678" t="s">
        <v>62165</v>
      </c>
      <c r="I52678" t="s">
        <v>61</v>
      </c>
      <c r="J52678" t="s">
        <v>62166</v>
      </c>
      <c r="K52678" t="s">
        <v>181060</v>
      </c>
      <c r="L52678" t="s">
        <v>32</v>
      </c>
      <c r="M52678" t="s">
        <v>181568</v>
      </c>
      <c r="N52678" t="s">
        <v>33</v>
      </c>
      <c r="O52678" t="s">
        <v>34</v>
      </c>
    </row>
    <row r="52679" spans="1:15">
      <c r="A52679" t="s">
        <v>7975</v>
      </c>
      <c r="B52679" t="s">
        <v>180308</v>
      </c>
      <c r="C52679" t="s">
        <v>16</v>
      </c>
      <c r="D52679" t="s">
        <v>26</v>
      </c>
      <c r="E52679" t="s">
        <v>45</v>
      </c>
      <c r="F52679" t="s">
        <v>181702</v>
      </c>
      <c r="G52679" t="s">
        <v>7976</v>
      </c>
      <c r="H52679" t="s">
        <v>7977</v>
      </c>
      <c r="I52679" t="s">
        <v>61</v>
      </c>
      <c r="J52679" t="s">
        <v>7978</v>
      </c>
      <c r="K52679" t="s">
        <v>180965</v>
      </c>
      <c r="L52679" t="s">
        <v>49</v>
      </c>
      <c r="M52679" t="s">
        <v>180832</v>
      </c>
      <c r="N52679" t="s">
        <v>33</v>
      </c>
      <c r="O52679" t="s">
        <v>34</v>
      </c>
    </row>
    <row r="52680" spans="1:15">
      <c r="A52680" t="s">
        <v>95296</v>
      </c>
      <c r="B52680" t="s">
        <v>180723</v>
      </c>
      <c r="C52680" t="s">
        <v>16</v>
      </c>
      <c r="D52680" t="s">
        <v>17</v>
      </c>
      <c r="E52680" t="s">
        <v>27</v>
      </c>
      <c r="F52680" t="s">
        <v>181253</v>
      </c>
      <c r="G52680" t="s">
        <v>95297</v>
      </c>
      <c r="H52680" t="s">
        <v>95298</v>
      </c>
      <c r="I52680" t="s">
        <v>30</v>
      </c>
      <c r="J52680" t="s">
        <v>95299</v>
      </c>
      <c r="K52680" t="s">
        <v>181578</v>
      </c>
      <c r="L52680" t="s">
        <v>22</v>
      </c>
      <c r="M52680" t="s">
        <v>181946</v>
      </c>
      <c r="N52680" t="s">
        <v>42</v>
      </c>
      <c r="O52680" t="s">
        <v>24</v>
      </c>
    </row>
    <row r="52681" spans="1:15">
      <c r="A52681" t="s">
        <v>71273</v>
      </c>
      <c r="B52681" t="s">
        <v>180387</v>
      </c>
      <c r="C52681" t="s">
        <v>36</v>
      </c>
      <c r="D52681" t="s">
        <v>64</v>
      </c>
      <c r="E52681" t="s">
        <v>45</v>
      </c>
      <c r="F52681" t="s">
        <v>181432</v>
      </c>
      <c r="G52681" t="s">
        <v>71274</v>
      </c>
      <c r="H52681" t="s">
        <v>71275</v>
      </c>
      <c r="I52681" t="s">
        <v>30</v>
      </c>
      <c r="J52681" t="s">
        <v>71276</v>
      </c>
      <c r="K52681" t="s">
        <v>180632</v>
      </c>
      <c r="L52681" t="s">
        <v>32</v>
      </c>
      <c r="M52681" t="s">
        <v>181806</v>
      </c>
      <c r="N52681" t="s">
        <v>42</v>
      </c>
      <c r="O52681" t="s">
        <v>50</v>
      </c>
    </row>
    <row r="52682" spans="1:15">
      <c r="A52682" t="s">
        <v>130302</v>
      </c>
      <c r="B52682" t="s">
        <v>180425</v>
      </c>
      <c r="C52682" t="s">
        <v>16</v>
      </c>
      <c r="D52682" t="s">
        <v>37</v>
      </c>
      <c r="E52682" t="s">
        <v>18</v>
      </c>
      <c r="F52682" t="s">
        <v>181497</v>
      </c>
      <c r="G52682" t="s">
        <v>130303</v>
      </c>
      <c r="H52682" t="s">
        <v>3400</v>
      </c>
      <c r="I52682" t="s">
        <v>21</v>
      </c>
      <c r="J52682" t="s">
        <v>130304</v>
      </c>
      <c r="K52682" t="s">
        <v>180389</v>
      </c>
      <c r="L52682" t="s">
        <v>32</v>
      </c>
      <c r="M52682" t="s">
        <v>182416</v>
      </c>
      <c r="N52682" t="s">
        <v>33</v>
      </c>
      <c r="O52682" t="s">
        <v>50</v>
      </c>
    </row>
    <row r="52683" spans="1:15">
      <c r="A52683" t="s">
        <v>69907</v>
      </c>
      <c r="B52683" t="s">
        <v>180312</v>
      </c>
      <c r="C52683" t="s">
        <v>16</v>
      </c>
      <c r="D52683" t="s">
        <v>26</v>
      </c>
      <c r="E52683" t="s">
        <v>27</v>
      </c>
      <c r="F52683" t="s">
        <v>181726</v>
      </c>
      <c r="G52683" t="s">
        <v>69908</v>
      </c>
      <c r="H52683" t="s">
        <v>69909</v>
      </c>
      <c r="I52683" t="s">
        <v>30</v>
      </c>
      <c r="J52683" t="s">
        <v>69910</v>
      </c>
      <c r="K52683" t="s">
        <v>180653</v>
      </c>
      <c r="L52683" t="s">
        <v>49</v>
      </c>
      <c r="M52683" t="s">
        <v>182293</v>
      </c>
      <c r="N52683" t="s">
        <v>42</v>
      </c>
      <c r="O52683" t="s">
        <v>50</v>
      </c>
    </row>
    <row r="52684" spans="1:15">
      <c r="A52684" t="s">
        <v>150673</v>
      </c>
      <c r="B52684" t="s">
        <v>180757</v>
      </c>
      <c r="C52684" t="s">
        <v>16</v>
      </c>
      <c r="D52684" t="s">
        <v>17</v>
      </c>
      <c r="E52684" t="s">
        <v>45</v>
      </c>
      <c r="F52684" t="s">
        <v>181188</v>
      </c>
      <c r="G52684" t="s">
        <v>150674</v>
      </c>
      <c r="H52684" t="s">
        <v>21837</v>
      </c>
      <c r="I52684" t="s">
        <v>30</v>
      </c>
      <c r="J52684" t="s">
        <v>150675</v>
      </c>
      <c r="K52684" t="s">
        <v>181244</v>
      </c>
      <c r="L52684" t="s">
        <v>22</v>
      </c>
      <c r="M52684" t="s">
        <v>180675</v>
      </c>
      <c r="N52684" t="s">
        <v>56</v>
      </c>
      <c r="O52684" t="s">
        <v>24</v>
      </c>
    </row>
    <row r="52685" spans="1:15">
      <c r="A52685" t="s">
        <v>69930</v>
      </c>
      <c r="B52685" t="s">
        <v>180365</v>
      </c>
      <c r="C52685" t="s">
        <v>16</v>
      </c>
      <c r="D52685" t="s">
        <v>17</v>
      </c>
      <c r="E52685" t="s">
        <v>18</v>
      </c>
      <c r="F52685" t="s">
        <v>181936</v>
      </c>
      <c r="G52685" t="s">
        <v>69362</v>
      </c>
      <c r="H52685" t="s">
        <v>69931</v>
      </c>
      <c r="I52685" t="s">
        <v>40</v>
      </c>
      <c r="J52685" t="s">
        <v>69932</v>
      </c>
      <c r="K52685" t="s">
        <v>180500</v>
      </c>
      <c r="L52685" t="s">
        <v>32</v>
      </c>
      <c r="M52685" t="s">
        <v>182107</v>
      </c>
      <c r="N52685" t="s">
        <v>23</v>
      </c>
      <c r="O52685" t="s">
        <v>24</v>
      </c>
    </row>
    <row r="52686" spans="1:15">
      <c r="A52686" t="s">
        <v>11824</v>
      </c>
      <c r="B52686" t="s">
        <v>180646</v>
      </c>
      <c r="C52686" t="s">
        <v>16</v>
      </c>
      <c r="D52686" t="s">
        <v>17</v>
      </c>
      <c r="E52686" t="s">
        <v>45</v>
      </c>
      <c r="F52686" t="s">
        <v>180659</v>
      </c>
      <c r="G52686" t="s">
        <v>11825</v>
      </c>
      <c r="H52686" t="s">
        <v>11826</v>
      </c>
      <c r="I52686" t="s">
        <v>71</v>
      </c>
      <c r="J52686" t="s">
        <v>11827</v>
      </c>
      <c r="K52686" t="s">
        <v>180843</v>
      </c>
      <c r="L52686" t="s">
        <v>32</v>
      </c>
      <c r="M52686" t="s">
        <v>180951</v>
      </c>
      <c r="N52686" t="s">
        <v>90</v>
      </c>
      <c r="O52686" t="s">
        <v>50</v>
      </c>
    </row>
    <row r="52687" spans="1:15">
      <c r="A52687" t="s">
        <v>72149</v>
      </c>
      <c r="B52687" t="s">
        <v>180723</v>
      </c>
      <c r="C52687" t="s">
        <v>16</v>
      </c>
      <c r="D52687" t="s">
        <v>64</v>
      </c>
      <c r="E52687" t="s">
        <v>45</v>
      </c>
      <c r="F52687" t="s">
        <v>182282</v>
      </c>
      <c r="G52687" t="s">
        <v>72150</v>
      </c>
      <c r="H52687" t="s">
        <v>41451</v>
      </c>
      <c r="I52687" t="s">
        <v>30</v>
      </c>
      <c r="J52687" t="s">
        <v>72151</v>
      </c>
      <c r="K52687" t="s">
        <v>181479</v>
      </c>
      <c r="L52687" t="s">
        <v>32</v>
      </c>
      <c r="M52687" t="s">
        <v>181813</v>
      </c>
      <c r="N52687" t="s">
        <v>23</v>
      </c>
      <c r="O52687" t="s">
        <v>50</v>
      </c>
    </row>
    <row r="52688" spans="1:15">
      <c r="A52688" t="s">
        <v>112230</v>
      </c>
      <c r="B52688" t="s">
        <v>180560</v>
      </c>
      <c r="C52688" t="s">
        <v>36</v>
      </c>
      <c r="D52688" t="s">
        <v>44</v>
      </c>
      <c r="E52688" t="s">
        <v>58</v>
      </c>
      <c r="F52688" t="s">
        <v>181269</v>
      </c>
      <c r="G52688" t="s">
        <v>88523</v>
      </c>
      <c r="H52688" t="s">
        <v>112231</v>
      </c>
      <c r="I52688" t="s">
        <v>71</v>
      </c>
      <c r="J52688" t="s">
        <v>112232</v>
      </c>
      <c r="K52688" t="s">
        <v>181346</v>
      </c>
      <c r="L52688" t="s">
        <v>22</v>
      </c>
      <c r="M52688" t="s">
        <v>181477</v>
      </c>
      <c r="N52688" t="s">
        <v>33</v>
      </c>
      <c r="O52688" t="s">
        <v>24</v>
      </c>
    </row>
    <row r="52689" spans="1:15">
      <c r="A52689" t="s">
        <v>81349</v>
      </c>
      <c r="B52689" t="s">
        <v>180253</v>
      </c>
      <c r="C52689" t="s">
        <v>16</v>
      </c>
      <c r="D52689" t="s">
        <v>150</v>
      </c>
      <c r="E52689" t="s">
        <v>27</v>
      </c>
      <c r="F52689" t="s">
        <v>182449</v>
      </c>
      <c r="G52689" t="s">
        <v>81350</v>
      </c>
      <c r="H52689" t="s">
        <v>20056</v>
      </c>
      <c r="I52689" t="s">
        <v>40</v>
      </c>
      <c r="J52689" t="s">
        <v>81351</v>
      </c>
      <c r="K52689" t="s">
        <v>180259</v>
      </c>
      <c r="L52689" t="s">
        <v>32</v>
      </c>
      <c r="M52689" t="s">
        <v>182373</v>
      </c>
      <c r="N52689" t="s">
        <v>90</v>
      </c>
      <c r="O52689" t="s">
        <v>50</v>
      </c>
    </row>
    <row r="52690" spans="1:15">
      <c r="A52690" t="s">
        <v>144518</v>
      </c>
      <c r="B52690" t="s">
        <v>180411</v>
      </c>
      <c r="C52690" t="s">
        <v>36</v>
      </c>
      <c r="D52690" t="s">
        <v>64</v>
      </c>
      <c r="E52690" t="s">
        <v>86</v>
      </c>
      <c r="F52690" t="s">
        <v>182499</v>
      </c>
      <c r="G52690" t="s">
        <v>1476</v>
      </c>
      <c r="H52690" t="s">
        <v>144519</v>
      </c>
      <c r="I52690" t="s">
        <v>61</v>
      </c>
      <c r="J52690" t="s">
        <v>144520</v>
      </c>
      <c r="K52690" t="s">
        <v>180343</v>
      </c>
      <c r="L52690" t="s">
        <v>22</v>
      </c>
      <c r="M52690" t="s">
        <v>181606</v>
      </c>
      <c r="N52690" t="s">
        <v>56</v>
      </c>
      <c r="O52690" t="s">
        <v>50</v>
      </c>
    </row>
    <row r="52691" spans="1:15">
      <c r="A52691" t="s">
        <v>143690</v>
      </c>
      <c r="B52691" t="s">
        <v>180665</v>
      </c>
      <c r="C52691" t="s">
        <v>36</v>
      </c>
      <c r="D52691" t="s">
        <v>121</v>
      </c>
      <c r="E52691" t="s">
        <v>45</v>
      </c>
      <c r="F52691" t="s">
        <v>180606</v>
      </c>
      <c r="G52691" t="s">
        <v>24883</v>
      </c>
      <c r="H52691" t="s">
        <v>143691</v>
      </c>
      <c r="I52691" t="s">
        <v>21</v>
      </c>
      <c r="J52691" t="s">
        <v>143692</v>
      </c>
      <c r="K52691" t="s">
        <v>181365</v>
      </c>
      <c r="L52691" t="s">
        <v>32</v>
      </c>
      <c r="M52691" t="s">
        <v>181489</v>
      </c>
      <c r="N52691" t="s">
        <v>90</v>
      </c>
      <c r="O52691" t="s">
        <v>50</v>
      </c>
    </row>
    <row r="52692" spans="1:15">
      <c r="A52692" t="s">
        <v>178935</v>
      </c>
      <c r="B52692" t="s">
        <v>180568</v>
      </c>
      <c r="C52692" t="s">
        <v>16</v>
      </c>
      <c r="D52692" t="s">
        <v>17</v>
      </c>
      <c r="E52692" t="s">
        <v>18</v>
      </c>
      <c r="F52692" t="s">
        <v>180462</v>
      </c>
      <c r="G52692" t="s">
        <v>82671</v>
      </c>
      <c r="H52692" t="s">
        <v>178936</v>
      </c>
      <c r="I52692" t="s">
        <v>61</v>
      </c>
      <c r="J52692" t="s">
        <v>178937</v>
      </c>
      <c r="K52692" t="s">
        <v>181490</v>
      </c>
      <c r="L52692" t="s">
        <v>49</v>
      </c>
      <c r="M52692" t="s">
        <v>181248</v>
      </c>
      <c r="N52692" t="s">
        <v>23</v>
      </c>
      <c r="O52692" t="s">
        <v>50</v>
      </c>
    </row>
    <row r="52693" spans="1:15">
      <c r="A52693" t="s">
        <v>150932</v>
      </c>
      <c r="B52693" t="s">
        <v>180318</v>
      </c>
      <c r="C52693" t="s">
        <v>16</v>
      </c>
      <c r="D52693" t="s">
        <v>150</v>
      </c>
      <c r="E52693" t="s">
        <v>27</v>
      </c>
      <c r="F52693" t="s">
        <v>181956</v>
      </c>
      <c r="G52693" t="s">
        <v>150933</v>
      </c>
      <c r="H52693" t="s">
        <v>150934</v>
      </c>
      <c r="I52693" t="s">
        <v>71</v>
      </c>
      <c r="J52693" t="s">
        <v>150935</v>
      </c>
      <c r="K52693" t="s">
        <v>180824</v>
      </c>
      <c r="L52693" t="s">
        <v>22</v>
      </c>
      <c r="M52693" t="s">
        <v>181102</v>
      </c>
      <c r="N52693" t="s">
        <v>90</v>
      </c>
      <c r="O52693" t="s">
        <v>50</v>
      </c>
    </row>
    <row r="52694" spans="1:15">
      <c r="A52694" t="s">
        <v>84752</v>
      </c>
      <c r="B52694" t="s">
        <v>180312</v>
      </c>
      <c r="C52694" t="s">
        <v>16</v>
      </c>
      <c r="D52694" t="s">
        <v>37</v>
      </c>
      <c r="E52694" t="s">
        <v>108</v>
      </c>
      <c r="F52694" t="s">
        <v>181543</v>
      </c>
      <c r="G52694" t="s">
        <v>84753</v>
      </c>
      <c r="H52694" t="s">
        <v>84754</v>
      </c>
      <c r="I52694" t="s">
        <v>30</v>
      </c>
      <c r="J52694" t="s">
        <v>84755</v>
      </c>
      <c r="K52694" t="s">
        <v>181019</v>
      </c>
      <c r="L52694" t="s">
        <v>49</v>
      </c>
      <c r="M52694" t="s">
        <v>180484</v>
      </c>
      <c r="N52694" t="s">
        <v>90</v>
      </c>
      <c r="O52694" t="s">
        <v>50</v>
      </c>
    </row>
    <row r="52695" spans="1:15">
      <c r="A52695" t="s">
        <v>70017</v>
      </c>
      <c r="B52695" t="s">
        <v>180345</v>
      </c>
      <c r="C52695" t="s">
        <v>36</v>
      </c>
      <c r="D52695" t="s">
        <v>150</v>
      </c>
      <c r="E52695" t="s">
        <v>58</v>
      </c>
      <c r="F52695" t="s">
        <v>180378</v>
      </c>
      <c r="G52695" t="s">
        <v>70018</v>
      </c>
      <c r="H52695" t="s">
        <v>70019</v>
      </c>
      <c r="I52695" t="s">
        <v>61</v>
      </c>
      <c r="J52695" t="s">
        <v>70020</v>
      </c>
      <c r="K52695" t="s">
        <v>180808</v>
      </c>
      <c r="L52695" t="s">
        <v>32</v>
      </c>
      <c r="M52695" t="s">
        <v>180516</v>
      </c>
      <c r="N52695" t="s">
        <v>23</v>
      </c>
      <c r="O52695" t="s">
        <v>34</v>
      </c>
    </row>
    <row r="52696" spans="1:15">
      <c r="A52696" t="s">
        <v>153997</v>
      </c>
      <c r="B52696" t="s">
        <v>180399</v>
      </c>
      <c r="C52696" t="s">
        <v>16</v>
      </c>
      <c r="D52696" t="s">
        <v>52</v>
      </c>
      <c r="E52696" t="s">
        <v>45</v>
      </c>
      <c r="F52696" t="s">
        <v>181354</v>
      </c>
      <c r="G52696" t="s">
        <v>153998</v>
      </c>
      <c r="H52696" t="s">
        <v>153999</v>
      </c>
      <c r="I52696" t="s">
        <v>40</v>
      </c>
      <c r="J52696" t="s">
        <v>154000</v>
      </c>
      <c r="K52696" t="s">
        <v>180448</v>
      </c>
      <c r="L52696" t="s">
        <v>22</v>
      </c>
      <c r="M52696" t="s">
        <v>181814</v>
      </c>
      <c r="N52696" t="s">
        <v>23</v>
      </c>
      <c r="O52696" t="s">
        <v>34</v>
      </c>
    </row>
    <row r="52697" spans="1:15">
      <c r="A52697" t="s">
        <v>88483</v>
      </c>
      <c r="B52697" t="s">
        <v>180391</v>
      </c>
      <c r="C52697" t="s">
        <v>36</v>
      </c>
      <c r="D52697" t="s">
        <v>26</v>
      </c>
      <c r="E52697" t="s">
        <v>27</v>
      </c>
      <c r="F52697" t="s">
        <v>181198</v>
      </c>
      <c r="G52697" t="s">
        <v>88484</v>
      </c>
      <c r="H52697" t="s">
        <v>60956</v>
      </c>
      <c r="I52697" t="s">
        <v>30</v>
      </c>
      <c r="J52697" t="s">
        <v>88485</v>
      </c>
      <c r="K52697" t="s">
        <v>180629</v>
      </c>
      <c r="L52697" t="s">
        <v>22</v>
      </c>
      <c r="M52697" t="s">
        <v>180813</v>
      </c>
      <c r="N52697" t="s">
        <v>42</v>
      </c>
      <c r="O52697" t="s">
        <v>34</v>
      </c>
    </row>
    <row r="52698" spans="1:15">
      <c r="A52698" t="s">
        <v>38759</v>
      </c>
      <c r="B52698" t="s">
        <v>180345</v>
      </c>
      <c r="C52698" t="s">
        <v>16</v>
      </c>
      <c r="D52698" t="s">
        <v>26</v>
      </c>
      <c r="E52698" t="s">
        <v>18</v>
      </c>
      <c r="F52698" t="s">
        <v>182387</v>
      </c>
      <c r="G52698" t="s">
        <v>38760</v>
      </c>
      <c r="H52698" t="s">
        <v>38761</v>
      </c>
      <c r="I52698" t="s">
        <v>30</v>
      </c>
      <c r="J52698" t="s">
        <v>38762</v>
      </c>
      <c r="K52698" t="s">
        <v>181967</v>
      </c>
      <c r="L52698" t="s">
        <v>32</v>
      </c>
      <c r="M52698" t="s">
        <v>180744</v>
      </c>
      <c r="N52698" t="s">
        <v>90</v>
      </c>
      <c r="O52698" t="s">
        <v>34</v>
      </c>
    </row>
    <row r="52699" spans="1:15">
      <c r="A52699" t="s">
        <v>134181</v>
      </c>
      <c r="B52699" t="s">
        <v>180550</v>
      </c>
      <c r="C52699" t="s">
        <v>36</v>
      </c>
      <c r="D52699" t="s">
        <v>64</v>
      </c>
      <c r="E52699" t="s">
        <v>18</v>
      </c>
      <c r="F52699" t="s">
        <v>180869</v>
      </c>
      <c r="G52699" t="s">
        <v>80183</v>
      </c>
      <c r="H52699" t="s">
        <v>89209</v>
      </c>
      <c r="I52699" t="s">
        <v>21</v>
      </c>
      <c r="J52699" t="s">
        <v>134182</v>
      </c>
      <c r="K52699" t="s">
        <v>180868</v>
      </c>
      <c r="L52699" t="s">
        <v>22</v>
      </c>
      <c r="M52699" t="s">
        <v>181025</v>
      </c>
      <c r="N52699" t="s">
        <v>33</v>
      </c>
      <c r="O52699" t="s">
        <v>34</v>
      </c>
    </row>
    <row r="52700" spans="1:15">
      <c r="A52700" t="s">
        <v>60632</v>
      </c>
      <c r="B52700" t="s">
        <v>182577</v>
      </c>
      <c r="C52700" t="s">
        <v>36</v>
      </c>
      <c r="D52700" t="s">
        <v>121</v>
      </c>
      <c r="E52700" t="s">
        <v>108</v>
      </c>
      <c r="F52700" t="s">
        <v>181610</v>
      </c>
      <c r="G52700" t="s">
        <v>60633</v>
      </c>
      <c r="H52700" t="s">
        <v>60634</v>
      </c>
      <c r="I52700" t="s">
        <v>40</v>
      </c>
      <c r="J52700" t="s">
        <v>60635</v>
      </c>
      <c r="K52700" t="s">
        <v>180937</v>
      </c>
      <c r="L52700" t="s">
        <v>32</v>
      </c>
      <c r="M52700" t="s">
        <v>182023</v>
      </c>
      <c r="N52700" t="s">
        <v>42</v>
      </c>
      <c r="O52700" t="s">
        <v>50</v>
      </c>
    </row>
    <row r="52701" spans="1:15">
      <c r="A52701" t="s">
        <v>43034</v>
      </c>
      <c r="B52701" t="s">
        <v>180383</v>
      </c>
      <c r="C52701" t="s">
        <v>36</v>
      </c>
      <c r="D52701" t="s">
        <v>52</v>
      </c>
      <c r="E52701" t="s">
        <v>58</v>
      </c>
      <c r="F52701" t="s">
        <v>182075</v>
      </c>
      <c r="G52701" t="s">
        <v>43035</v>
      </c>
      <c r="H52701" t="s">
        <v>43036</v>
      </c>
      <c r="I52701" t="s">
        <v>71</v>
      </c>
      <c r="J52701" t="s">
        <v>43037</v>
      </c>
      <c r="K52701" t="s">
        <v>181600</v>
      </c>
      <c r="L52701" t="s">
        <v>22</v>
      </c>
      <c r="M52701" t="s">
        <v>181608</v>
      </c>
      <c r="N52701" t="s">
        <v>23</v>
      </c>
      <c r="O52701" t="s">
        <v>34</v>
      </c>
    </row>
    <row r="52702" spans="1:15">
      <c r="A52702" t="s">
        <v>157749</v>
      </c>
      <c r="B52702" t="s">
        <v>180345</v>
      </c>
      <c r="C52702" t="s">
        <v>16</v>
      </c>
      <c r="D52702" t="s">
        <v>52</v>
      </c>
      <c r="E52702" t="s">
        <v>108</v>
      </c>
      <c r="F52702" t="s">
        <v>181370</v>
      </c>
      <c r="G52702" t="s">
        <v>157750</v>
      </c>
      <c r="H52702" t="s">
        <v>157751</v>
      </c>
      <c r="I52702" t="s">
        <v>30</v>
      </c>
      <c r="J52702" t="s">
        <v>157752</v>
      </c>
      <c r="K52702" t="s">
        <v>181298</v>
      </c>
      <c r="L52702" t="s">
        <v>32</v>
      </c>
      <c r="M52702" t="s">
        <v>180705</v>
      </c>
      <c r="N52702" t="s">
        <v>90</v>
      </c>
      <c r="O52702" t="s">
        <v>24</v>
      </c>
    </row>
    <row r="52703" spans="1:15">
      <c r="A52703" t="s">
        <v>146523</v>
      </c>
      <c r="B52703" t="s">
        <v>180399</v>
      </c>
      <c r="C52703" t="s">
        <v>36</v>
      </c>
      <c r="D52703" t="s">
        <v>44</v>
      </c>
      <c r="E52703" t="s">
        <v>86</v>
      </c>
      <c r="F52703" t="s">
        <v>180979</v>
      </c>
      <c r="G52703" t="s">
        <v>146524</v>
      </c>
      <c r="H52703" t="s">
        <v>146525</v>
      </c>
      <c r="I52703" t="s">
        <v>61</v>
      </c>
      <c r="J52703" t="s">
        <v>146526</v>
      </c>
      <c r="K52703" t="s">
        <v>180868</v>
      </c>
      <c r="L52703" t="s">
        <v>49</v>
      </c>
      <c r="M52703" t="s">
        <v>181708</v>
      </c>
      <c r="N52703" t="s">
        <v>90</v>
      </c>
      <c r="O52703" t="s">
        <v>34</v>
      </c>
    </row>
    <row r="52704" spans="1:15">
      <c r="A52704" t="s">
        <v>126242</v>
      </c>
      <c r="B52704" t="s">
        <v>180335</v>
      </c>
      <c r="C52704" t="s">
        <v>36</v>
      </c>
      <c r="D52704" t="s">
        <v>17</v>
      </c>
      <c r="E52704" t="s">
        <v>27</v>
      </c>
      <c r="F52704" t="s">
        <v>181290</v>
      </c>
      <c r="G52704" t="s">
        <v>126243</v>
      </c>
      <c r="H52704" t="s">
        <v>126244</v>
      </c>
      <c r="I52704" t="s">
        <v>40</v>
      </c>
      <c r="J52704" t="s">
        <v>126245</v>
      </c>
      <c r="K52704" t="s">
        <v>181386</v>
      </c>
      <c r="L52704" t="s">
        <v>49</v>
      </c>
      <c r="M52704" t="s">
        <v>182132</v>
      </c>
      <c r="N52704" t="s">
        <v>42</v>
      </c>
      <c r="O52704" t="s">
        <v>24</v>
      </c>
    </row>
    <row r="52705" spans="1:15">
      <c r="A52705" t="s">
        <v>112445</v>
      </c>
      <c r="B52705" t="s">
        <v>182581</v>
      </c>
      <c r="C52705" t="s">
        <v>16</v>
      </c>
      <c r="D52705" t="s">
        <v>52</v>
      </c>
      <c r="E52705" t="s">
        <v>27</v>
      </c>
      <c r="F52705" t="s">
        <v>181938</v>
      </c>
      <c r="G52705" t="s">
        <v>112446</v>
      </c>
      <c r="H52705" t="s">
        <v>112447</v>
      </c>
      <c r="I52705" t="s">
        <v>30</v>
      </c>
      <c r="J52705" t="s">
        <v>112448</v>
      </c>
      <c r="K52705" t="s">
        <v>181048</v>
      </c>
      <c r="L52705" t="s">
        <v>22</v>
      </c>
      <c r="M52705" t="s">
        <v>182132</v>
      </c>
      <c r="N52705" t="s">
        <v>42</v>
      </c>
      <c r="O52705" t="s">
        <v>24</v>
      </c>
    </row>
    <row r="52706" spans="1:15">
      <c r="A52706" t="s">
        <v>144268</v>
      </c>
      <c r="B52706" t="s">
        <v>180568</v>
      </c>
      <c r="C52706" t="s">
        <v>36</v>
      </c>
      <c r="D52706" t="s">
        <v>17</v>
      </c>
      <c r="E52706" t="s">
        <v>86</v>
      </c>
      <c r="F52706" t="s">
        <v>182048</v>
      </c>
      <c r="G52706" t="s">
        <v>144269</v>
      </c>
      <c r="H52706" t="s">
        <v>144270</v>
      </c>
      <c r="I52706" t="s">
        <v>30</v>
      </c>
      <c r="J52706" t="s">
        <v>144271</v>
      </c>
      <c r="K52706" t="s">
        <v>180932</v>
      </c>
      <c r="L52706" t="s">
        <v>49</v>
      </c>
      <c r="M52706" t="s">
        <v>181808</v>
      </c>
      <c r="N52706" t="s">
        <v>56</v>
      </c>
      <c r="O52706" t="s">
        <v>50</v>
      </c>
    </row>
    <row r="52707" spans="1:15">
      <c r="A52707" t="s">
        <v>1372</v>
      </c>
      <c r="B52707" t="s">
        <v>180443</v>
      </c>
      <c r="C52707" t="s">
        <v>16</v>
      </c>
      <c r="D52707" t="s">
        <v>150</v>
      </c>
      <c r="E52707" t="s">
        <v>18</v>
      </c>
      <c r="F52707" t="s">
        <v>180831</v>
      </c>
      <c r="G52707" t="s">
        <v>1373</v>
      </c>
      <c r="H52707" t="s">
        <v>1374</v>
      </c>
      <c r="I52707" t="s">
        <v>30</v>
      </c>
      <c r="J52707" t="s">
        <v>1375</v>
      </c>
      <c r="K52707" t="s">
        <v>181097</v>
      </c>
      <c r="L52707" t="s">
        <v>32</v>
      </c>
      <c r="M52707" t="s">
        <v>181098</v>
      </c>
      <c r="N52707" t="s">
        <v>23</v>
      </c>
      <c r="O52707" t="s">
        <v>50</v>
      </c>
    </row>
    <row r="52708" spans="1:15">
      <c r="A52708" t="s">
        <v>105975</v>
      </c>
      <c r="B52708" t="s">
        <v>180383</v>
      </c>
      <c r="C52708" t="s">
        <v>16</v>
      </c>
      <c r="D52708" t="s">
        <v>37</v>
      </c>
      <c r="E52708" t="s">
        <v>86</v>
      </c>
      <c r="F52708" t="s">
        <v>182221</v>
      </c>
      <c r="G52708" t="s">
        <v>105976</v>
      </c>
      <c r="H52708" t="s">
        <v>105977</v>
      </c>
      <c r="I52708" t="s">
        <v>30</v>
      </c>
      <c r="J52708" t="s">
        <v>105978</v>
      </c>
      <c r="K52708" t="s">
        <v>180441</v>
      </c>
      <c r="L52708" t="s">
        <v>49</v>
      </c>
      <c r="M52708" t="s">
        <v>182332</v>
      </c>
      <c r="N52708" t="s">
        <v>56</v>
      </c>
      <c r="O52708" t="s">
        <v>34</v>
      </c>
    </row>
    <row r="52709" spans="1:15">
      <c r="A52709" t="s">
        <v>63168</v>
      </c>
      <c r="B52709" t="s">
        <v>180425</v>
      </c>
      <c r="C52709" t="s">
        <v>16</v>
      </c>
      <c r="D52709" t="s">
        <v>64</v>
      </c>
      <c r="E52709" t="s">
        <v>27</v>
      </c>
      <c r="F52709" t="s">
        <v>181577</v>
      </c>
      <c r="G52709" t="s">
        <v>63169</v>
      </c>
      <c r="H52709" t="s">
        <v>63170</v>
      </c>
      <c r="I52709" t="s">
        <v>21</v>
      </c>
      <c r="J52709" t="s">
        <v>63171</v>
      </c>
      <c r="K52709" t="s">
        <v>181258</v>
      </c>
      <c r="L52709" t="s">
        <v>32</v>
      </c>
      <c r="M52709" t="s">
        <v>182107</v>
      </c>
      <c r="N52709" t="s">
        <v>56</v>
      </c>
      <c r="O52709" t="s">
        <v>24</v>
      </c>
    </row>
    <row r="52710" spans="1:15">
      <c r="A52710" t="s">
        <v>178069</v>
      </c>
      <c r="B52710" t="s">
        <v>180391</v>
      </c>
      <c r="C52710" t="s">
        <v>16</v>
      </c>
      <c r="D52710" t="s">
        <v>121</v>
      </c>
      <c r="E52710" t="s">
        <v>108</v>
      </c>
      <c r="F52710" t="s">
        <v>181335</v>
      </c>
      <c r="G52710" t="s">
        <v>178070</v>
      </c>
      <c r="H52710" t="s">
        <v>178071</v>
      </c>
      <c r="I52710" t="s">
        <v>61</v>
      </c>
      <c r="J52710" t="s">
        <v>178072</v>
      </c>
      <c r="K52710" t="s">
        <v>180917</v>
      </c>
      <c r="L52710" t="s">
        <v>32</v>
      </c>
      <c r="M52710" t="s">
        <v>182252</v>
      </c>
      <c r="N52710" t="s">
        <v>90</v>
      </c>
      <c r="O52710" t="s">
        <v>24</v>
      </c>
    </row>
    <row r="52711" spans="1:15">
      <c r="A52711" t="s">
        <v>127126</v>
      </c>
      <c r="B52711" t="s">
        <v>180457</v>
      </c>
      <c r="C52711" t="s">
        <v>16</v>
      </c>
      <c r="D52711" t="s">
        <v>26</v>
      </c>
      <c r="E52711" t="s">
        <v>86</v>
      </c>
      <c r="F52711" t="s">
        <v>182215</v>
      </c>
      <c r="G52711" t="s">
        <v>127127</v>
      </c>
      <c r="H52711" t="s">
        <v>127128</v>
      </c>
      <c r="I52711" t="s">
        <v>30</v>
      </c>
      <c r="J52711" t="s">
        <v>127129</v>
      </c>
      <c r="K52711" t="s">
        <v>180958</v>
      </c>
      <c r="L52711" t="s">
        <v>32</v>
      </c>
      <c r="M52711" t="s">
        <v>181687</v>
      </c>
      <c r="N52711" t="s">
        <v>56</v>
      </c>
      <c r="O52711" t="s">
        <v>50</v>
      </c>
    </row>
    <row r="52712" spans="1:15">
      <c r="A52712" t="s">
        <v>9973</v>
      </c>
      <c r="B52712" t="s">
        <v>180253</v>
      </c>
      <c r="C52712" t="s">
        <v>36</v>
      </c>
      <c r="D52712" t="s">
        <v>17</v>
      </c>
      <c r="E52712" t="s">
        <v>45</v>
      </c>
      <c r="F52712" t="s">
        <v>181469</v>
      </c>
      <c r="G52712" t="s">
        <v>9974</v>
      </c>
      <c r="H52712" t="s">
        <v>9975</v>
      </c>
      <c r="I52712" t="s">
        <v>61</v>
      </c>
      <c r="J52712" t="s">
        <v>9976</v>
      </c>
      <c r="K52712" t="s">
        <v>181095</v>
      </c>
      <c r="L52712" t="s">
        <v>32</v>
      </c>
      <c r="M52712" t="s">
        <v>182102</v>
      </c>
      <c r="N52712" t="s">
        <v>90</v>
      </c>
      <c r="O52712" t="s">
        <v>34</v>
      </c>
    </row>
    <row r="52713" spans="1:15">
      <c r="A52713" t="s">
        <v>25335</v>
      </c>
      <c r="B52713" t="s">
        <v>180676</v>
      </c>
      <c r="C52713" t="s">
        <v>16</v>
      </c>
      <c r="D52713" t="s">
        <v>26</v>
      </c>
      <c r="E52713" t="s">
        <v>18</v>
      </c>
      <c r="F52713" t="s">
        <v>181332</v>
      </c>
      <c r="G52713" t="s">
        <v>25336</v>
      </c>
      <c r="H52713" t="s">
        <v>25337</v>
      </c>
      <c r="I52713" t="s">
        <v>30</v>
      </c>
      <c r="J52713" t="s">
        <v>25338</v>
      </c>
      <c r="K52713" t="s">
        <v>180692</v>
      </c>
      <c r="L52713" t="s">
        <v>22</v>
      </c>
      <c r="M52713" t="s">
        <v>180720</v>
      </c>
      <c r="N52713" t="s">
        <v>42</v>
      </c>
      <c r="O52713" t="s">
        <v>24</v>
      </c>
    </row>
    <row r="52714" spans="1:15">
      <c r="A52714" t="s">
        <v>116395</v>
      </c>
      <c r="B52714" t="s">
        <v>180304</v>
      </c>
      <c r="C52714" t="s">
        <v>36</v>
      </c>
      <c r="D52714" t="s">
        <v>37</v>
      </c>
      <c r="E52714" t="s">
        <v>18</v>
      </c>
      <c r="F52714" t="s">
        <v>181844</v>
      </c>
      <c r="G52714" t="s">
        <v>42300</v>
      </c>
      <c r="H52714" t="s">
        <v>46650</v>
      </c>
      <c r="I52714" t="s">
        <v>21</v>
      </c>
      <c r="J52714" t="s">
        <v>116396</v>
      </c>
      <c r="K52714" t="s">
        <v>180917</v>
      </c>
      <c r="L52714" t="s">
        <v>32</v>
      </c>
      <c r="M52714" t="s">
        <v>181175</v>
      </c>
      <c r="N52714" t="s">
        <v>56</v>
      </c>
      <c r="O52714" t="s">
        <v>50</v>
      </c>
    </row>
    <row r="52715" spans="1:15">
      <c r="A52715" t="s">
        <v>155291</v>
      </c>
      <c r="B52715" t="s">
        <v>180411</v>
      </c>
      <c r="C52715" t="s">
        <v>36</v>
      </c>
      <c r="D52715" t="s">
        <v>26</v>
      </c>
      <c r="E52715" t="s">
        <v>108</v>
      </c>
      <c r="F52715" t="s">
        <v>182279</v>
      </c>
      <c r="G52715" t="s">
        <v>155292</v>
      </c>
      <c r="H52715" t="s">
        <v>12898</v>
      </c>
      <c r="I52715" t="s">
        <v>21</v>
      </c>
      <c r="J52715" t="s">
        <v>155293</v>
      </c>
      <c r="K52715" t="s">
        <v>181479</v>
      </c>
      <c r="L52715" t="s">
        <v>49</v>
      </c>
      <c r="M52715" t="s">
        <v>180753</v>
      </c>
      <c r="N52715" t="s">
        <v>23</v>
      </c>
      <c r="O52715" t="s">
        <v>24</v>
      </c>
    </row>
    <row r="52716" spans="1:15">
      <c r="A52716" t="s">
        <v>172499</v>
      </c>
      <c r="B52716" t="s">
        <v>180415</v>
      </c>
      <c r="C52716" t="s">
        <v>36</v>
      </c>
      <c r="D52716" t="s">
        <v>37</v>
      </c>
      <c r="E52716" t="s">
        <v>45</v>
      </c>
      <c r="F52716" t="s">
        <v>182552</v>
      </c>
      <c r="G52716" t="s">
        <v>172500</v>
      </c>
      <c r="H52716" t="s">
        <v>172501</v>
      </c>
      <c r="I52716" t="s">
        <v>30</v>
      </c>
      <c r="J52716" t="s">
        <v>172502</v>
      </c>
      <c r="K52716" t="s">
        <v>181691</v>
      </c>
      <c r="L52716" t="s">
        <v>49</v>
      </c>
      <c r="M52716" t="s">
        <v>181476</v>
      </c>
      <c r="N52716" t="s">
        <v>42</v>
      </c>
      <c r="O52716" t="s">
        <v>24</v>
      </c>
    </row>
    <row r="52717" spans="1:15">
      <c r="A52717" t="s">
        <v>54345</v>
      </c>
      <c r="B52717" t="s">
        <v>180415</v>
      </c>
      <c r="C52717" t="s">
        <v>16</v>
      </c>
      <c r="D52717" t="s">
        <v>52</v>
      </c>
      <c r="E52717" t="s">
        <v>86</v>
      </c>
      <c r="F52717" t="s">
        <v>181158</v>
      </c>
      <c r="G52717" t="s">
        <v>21181</v>
      </c>
      <c r="H52717" t="s">
        <v>54346</v>
      </c>
      <c r="I52717" t="s">
        <v>21</v>
      </c>
      <c r="J52717" t="s">
        <v>54347</v>
      </c>
      <c r="K52717" t="s">
        <v>181873</v>
      </c>
      <c r="L52717" t="s">
        <v>32</v>
      </c>
      <c r="M52717" t="s">
        <v>182093</v>
      </c>
      <c r="N52717" t="s">
        <v>56</v>
      </c>
      <c r="O52717" t="s">
        <v>50</v>
      </c>
    </row>
    <row r="52718" spans="1:15">
      <c r="A52718" t="s">
        <v>145532</v>
      </c>
      <c r="B52718" t="s">
        <v>180470</v>
      </c>
      <c r="C52718" t="s">
        <v>36</v>
      </c>
      <c r="D52718" t="s">
        <v>121</v>
      </c>
      <c r="E52718" t="s">
        <v>18</v>
      </c>
      <c r="F52718" t="s">
        <v>181674</v>
      </c>
      <c r="G52718" t="s">
        <v>145533</v>
      </c>
      <c r="H52718" t="s">
        <v>2901</v>
      </c>
      <c r="I52718" t="s">
        <v>61</v>
      </c>
      <c r="J52718" t="s">
        <v>145534</v>
      </c>
      <c r="K52718" t="s">
        <v>181431</v>
      </c>
      <c r="L52718" t="s">
        <v>32</v>
      </c>
      <c r="M52718" t="s">
        <v>181532</v>
      </c>
      <c r="N52718" t="s">
        <v>42</v>
      </c>
      <c r="O52718" t="s">
        <v>50</v>
      </c>
    </row>
    <row r="52719" spans="1:15">
      <c r="A52719" t="s">
        <v>155353</v>
      </c>
      <c r="B52719" t="s">
        <v>180402</v>
      </c>
      <c r="C52719" t="s">
        <v>16</v>
      </c>
      <c r="D52719" t="s">
        <v>64</v>
      </c>
      <c r="E52719" t="s">
        <v>27</v>
      </c>
      <c r="F52719" t="s">
        <v>181092</v>
      </c>
      <c r="G52719" t="s">
        <v>155354</v>
      </c>
      <c r="H52719" t="s">
        <v>155355</v>
      </c>
      <c r="I52719" t="s">
        <v>30</v>
      </c>
      <c r="J52719" t="s">
        <v>155356</v>
      </c>
      <c r="K52719" t="s">
        <v>181065</v>
      </c>
      <c r="L52719" t="s">
        <v>22</v>
      </c>
      <c r="M52719" t="s">
        <v>182535</v>
      </c>
      <c r="N52719" t="s">
        <v>33</v>
      </c>
      <c r="O52719" t="s">
        <v>50</v>
      </c>
    </row>
    <row r="52720" spans="1:15">
      <c r="A52720" t="s">
        <v>77913</v>
      </c>
      <c r="B52720" t="s">
        <v>180345</v>
      </c>
      <c r="C52720" t="s">
        <v>36</v>
      </c>
      <c r="D52720" t="s">
        <v>121</v>
      </c>
      <c r="E52720" t="s">
        <v>45</v>
      </c>
      <c r="F52720" t="s">
        <v>181780</v>
      </c>
      <c r="G52720" t="s">
        <v>77914</v>
      </c>
      <c r="H52720" t="s">
        <v>26869</v>
      </c>
      <c r="I52720" t="s">
        <v>71</v>
      </c>
      <c r="J52720" t="s">
        <v>77915</v>
      </c>
      <c r="K52720" t="s">
        <v>181113</v>
      </c>
      <c r="L52720" t="s">
        <v>22</v>
      </c>
      <c r="M52720" t="s">
        <v>181689</v>
      </c>
      <c r="N52720" t="s">
        <v>33</v>
      </c>
      <c r="O52720" t="s">
        <v>50</v>
      </c>
    </row>
    <row r="52721" spans="1:15">
      <c r="A52721" t="s">
        <v>79994</v>
      </c>
      <c r="B52721" t="s">
        <v>180591</v>
      </c>
      <c r="C52721" t="s">
        <v>36</v>
      </c>
      <c r="D52721" t="s">
        <v>150</v>
      </c>
      <c r="E52721" t="s">
        <v>108</v>
      </c>
      <c r="F52721" t="s">
        <v>181342</v>
      </c>
      <c r="G52721" t="s">
        <v>79995</v>
      </c>
      <c r="H52721" t="s">
        <v>79996</v>
      </c>
      <c r="I52721" t="s">
        <v>21</v>
      </c>
      <c r="J52721" t="s">
        <v>79997</v>
      </c>
      <c r="K52721" t="s">
        <v>181190</v>
      </c>
      <c r="L52721" t="s">
        <v>32</v>
      </c>
      <c r="M52721" t="s">
        <v>181315</v>
      </c>
      <c r="N52721" t="s">
        <v>23</v>
      </c>
      <c r="O52721" t="s">
        <v>34</v>
      </c>
    </row>
    <row r="52722" spans="1:15">
      <c r="A52722" t="s">
        <v>101624</v>
      </c>
      <c r="B52722" t="s">
        <v>180399</v>
      </c>
      <c r="C52722" t="s">
        <v>16</v>
      </c>
      <c r="D52722" t="s">
        <v>17</v>
      </c>
      <c r="E52722" t="s">
        <v>108</v>
      </c>
      <c r="F52722" t="s">
        <v>180905</v>
      </c>
      <c r="G52722" t="s">
        <v>101625</v>
      </c>
      <c r="H52722" t="s">
        <v>22945</v>
      </c>
      <c r="I52722" t="s">
        <v>61</v>
      </c>
      <c r="J52722" t="s">
        <v>101626</v>
      </c>
      <c r="K52722" t="s">
        <v>181525</v>
      </c>
      <c r="L52722" t="s">
        <v>49</v>
      </c>
      <c r="M52722" t="s">
        <v>180715</v>
      </c>
      <c r="N52722" t="s">
        <v>56</v>
      </c>
      <c r="O52722" t="s">
        <v>24</v>
      </c>
    </row>
    <row r="52723" spans="1:15">
      <c r="A52723" t="s">
        <v>112762</v>
      </c>
      <c r="B52723" t="s">
        <v>180383</v>
      </c>
      <c r="C52723" t="s">
        <v>16</v>
      </c>
      <c r="D52723" t="s">
        <v>44</v>
      </c>
      <c r="E52723" t="s">
        <v>108</v>
      </c>
      <c r="F52723" t="s">
        <v>180551</v>
      </c>
      <c r="G52723" t="s">
        <v>99213</v>
      </c>
      <c r="H52723" t="s">
        <v>28175</v>
      </c>
      <c r="I52723" t="s">
        <v>21</v>
      </c>
      <c r="J52723" t="s">
        <v>112763</v>
      </c>
      <c r="K52723" t="s">
        <v>181023</v>
      </c>
      <c r="L52723" t="s">
        <v>22</v>
      </c>
      <c r="M52723" t="s">
        <v>180878</v>
      </c>
      <c r="N52723" t="s">
        <v>23</v>
      </c>
      <c r="O52723" t="s">
        <v>34</v>
      </c>
    </row>
    <row r="52724" spans="1:15">
      <c r="A52724" t="s">
        <v>151902</v>
      </c>
      <c r="B52724" t="s">
        <v>180757</v>
      </c>
      <c r="C52724" t="s">
        <v>36</v>
      </c>
      <c r="D52724" t="s">
        <v>44</v>
      </c>
      <c r="E52724" t="s">
        <v>27</v>
      </c>
      <c r="F52724" t="s">
        <v>181035</v>
      </c>
      <c r="G52724" t="s">
        <v>151903</v>
      </c>
      <c r="H52724" t="s">
        <v>151904</v>
      </c>
      <c r="I52724" t="s">
        <v>71</v>
      </c>
      <c r="J52724" t="s">
        <v>151905</v>
      </c>
      <c r="K52724" t="s">
        <v>180780</v>
      </c>
      <c r="L52724" t="s">
        <v>22</v>
      </c>
      <c r="M52724" t="s">
        <v>181399</v>
      </c>
      <c r="N52724" t="s">
        <v>23</v>
      </c>
      <c r="O52724" t="s">
        <v>34</v>
      </c>
    </row>
    <row r="52725" spans="1:15">
      <c r="A52725" t="s">
        <v>34194</v>
      </c>
      <c r="B52725" t="s">
        <v>180402</v>
      </c>
      <c r="C52725" t="s">
        <v>16</v>
      </c>
      <c r="D52725" t="s">
        <v>52</v>
      </c>
      <c r="E52725" t="s">
        <v>27</v>
      </c>
      <c r="F52725" t="s">
        <v>180301</v>
      </c>
      <c r="G52725" t="s">
        <v>34195</v>
      </c>
      <c r="H52725" t="s">
        <v>34196</v>
      </c>
      <c r="I52725" t="s">
        <v>21</v>
      </c>
      <c r="J52725" t="s">
        <v>34197</v>
      </c>
      <c r="K52725" t="s">
        <v>180638</v>
      </c>
      <c r="L52725" t="s">
        <v>22</v>
      </c>
      <c r="M52725" t="s">
        <v>182391</v>
      </c>
      <c r="N52725" t="s">
        <v>90</v>
      </c>
      <c r="O52725" t="s">
        <v>50</v>
      </c>
    </row>
    <row r="52726" spans="1:15">
      <c r="A52726" t="s">
        <v>59643</v>
      </c>
      <c r="B52726" t="s">
        <v>180676</v>
      </c>
      <c r="C52726" t="s">
        <v>36</v>
      </c>
      <c r="D52726" t="s">
        <v>150</v>
      </c>
      <c r="E52726" t="s">
        <v>45</v>
      </c>
      <c r="F52726" t="s">
        <v>181606</v>
      </c>
      <c r="G52726" t="s">
        <v>59644</v>
      </c>
      <c r="H52726" t="s">
        <v>59645</v>
      </c>
      <c r="I52726" t="s">
        <v>30</v>
      </c>
      <c r="J52726" t="s">
        <v>59646</v>
      </c>
      <c r="K52726" t="s">
        <v>180381</v>
      </c>
      <c r="L52726" t="s">
        <v>32</v>
      </c>
      <c r="M52726" t="s">
        <v>180788</v>
      </c>
      <c r="N52726" t="s">
        <v>33</v>
      </c>
      <c r="O52726" t="s">
        <v>24</v>
      </c>
    </row>
    <row r="52727" spans="1:15">
      <c r="A52727" t="s">
        <v>45952</v>
      </c>
      <c r="B52727" t="s">
        <v>180361</v>
      </c>
      <c r="C52727" t="s">
        <v>36</v>
      </c>
      <c r="D52727" t="s">
        <v>150</v>
      </c>
      <c r="E52727" t="s">
        <v>58</v>
      </c>
      <c r="F52727" t="s">
        <v>182144</v>
      </c>
      <c r="G52727" t="s">
        <v>45953</v>
      </c>
      <c r="H52727" t="s">
        <v>45954</v>
      </c>
      <c r="I52727" t="s">
        <v>30</v>
      </c>
      <c r="J52727" t="s">
        <v>45955</v>
      </c>
      <c r="K52727" t="s">
        <v>181229</v>
      </c>
      <c r="L52727" t="s">
        <v>49</v>
      </c>
      <c r="M52727" t="s">
        <v>181034</v>
      </c>
      <c r="N52727" t="s">
        <v>33</v>
      </c>
      <c r="O52727" t="s">
        <v>50</v>
      </c>
    </row>
    <row r="52728" spans="1:15">
      <c r="A52728" t="s">
        <v>132574</v>
      </c>
      <c r="B52728" t="s">
        <v>182579</v>
      </c>
      <c r="C52728" t="s">
        <v>16</v>
      </c>
      <c r="D52728" t="s">
        <v>150</v>
      </c>
      <c r="E52728" t="s">
        <v>45</v>
      </c>
      <c r="F52728" t="s">
        <v>181997</v>
      </c>
      <c r="G52728" t="s">
        <v>132575</v>
      </c>
      <c r="H52728" t="s">
        <v>132576</v>
      </c>
      <c r="I52728" t="s">
        <v>21</v>
      </c>
      <c r="J52728" t="s">
        <v>132577</v>
      </c>
      <c r="K52728" t="s">
        <v>181249</v>
      </c>
      <c r="L52728" t="s">
        <v>49</v>
      </c>
      <c r="M52728" t="s">
        <v>181977</v>
      </c>
      <c r="N52728" t="s">
        <v>90</v>
      </c>
      <c r="O52728" t="s">
        <v>50</v>
      </c>
    </row>
    <row r="52729" spans="1:15">
      <c r="A52729" t="s">
        <v>87532</v>
      </c>
      <c r="B52729" t="s">
        <v>180296</v>
      </c>
      <c r="C52729" t="s">
        <v>36</v>
      </c>
      <c r="D52729" t="s">
        <v>52</v>
      </c>
      <c r="E52729" t="s">
        <v>108</v>
      </c>
      <c r="F52729" t="s">
        <v>182275</v>
      </c>
      <c r="G52729" t="s">
        <v>25421</v>
      </c>
      <c r="H52729" t="s">
        <v>87533</v>
      </c>
      <c r="I52729" t="s">
        <v>40</v>
      </c>
      <c r="J52729" t="s">
        <v>87534</v>
      </c>
      <c r="K52729" t="s">
        <v>181609</v>
      </c>
      <c r="L52729" t="s">
        <v>49</v>
      </c>
      <c r="M52729" t="s">
        <v>180980</v>
      </c>
      <c r="N52729" t="s">
        <v>33</v>
      </c>
      <c r="O52729" t="s">
        <v>34</v>
      </c>
    </row>
    <row r="52730" spans="1:15">
      <c r="A52730" t="s">
        <v>47761</v>
      </c>
      <c r="B52730" t="s">
        <v>180425</v>
      </c>
      <c r="C52730" t="s">
        <v>36</v>
      </c>
      <c r="D52730" t="s">
        <v>17</v>
      </c>
      <c r="E52730" t="s">
        <v>58</v>
      </c>
      <c r="F52730" t="s">
        <v>182228</v>
      </c>
      <c r="G52730" t="s">
        <v>47762</v>
      </c>
      <c r="H52730" t="s">
        <v>47763</v>
      </c>
      <c r="I52730" t="s">
        <v>30</v>
      </c>
      <c r="J52730" t="s">
        <v>47764</v>
      </c>
      <c r="K52730" t="s">
        <v>180302</v>
      </c>
      <c r="L52730" t="s">
        <v>22</v>
      </c>
      <c r="M52730" t="s">
        <v>182545</v>
      </c>
      <c r="N52730" t="s">
        <v>56</v>
      </c>
      <c r="O52730" t="s">
        <v>24</v>
      </c>
    </row>
    <row r="52731" spans="1:15">
      <c r="A52731" t="s">
        <v>81443</v>
      </c>
      <c r="B52731" t="s">
        <v>180594</v>
      </c>
      <c r="C52731" t="s">
        <v>36</v>
      </c>
      <c r="D52731" t="s">
        <v>52</v>
      </c>
      <c r="E52731" t="s">
        <v>86</v>
      </c>
      <c r="F52731" t="s">
        <v>180912</v>
      </c>
      <c r="G52731" t="s">
        <v>81444</v>
      </c>
      <c r="H52731" t="s">
        <v>81445</v>
      </c>
      <c r="I52731" t="s">
        <v>30</v>
      </c>
      <c r="J52731" t="s">
        <v>81446</v>
      </c>
      <c r="K52731" t="s">
        <v>180476</v>
      </c>
      <c r="L52731" t="s">
        <v>49</v>
      </c>
      <c r="M52731" t="s">
        <v>182021</v>
      </c>
      <c r="N52731" t="s">
        <v>33</v>
      </c>
      <c r="O52731" t="s">
        <v>24</v>
      </c>
    </row>
    <row r="52732" spans="1:15">
      <c r="A52732" t="s">
        <v>6125</v>
      </c>
      <c r="B52732" t="s">
        <v>180665</v>
      </c>
      <c r="C52732" t="s">
        <v>36</v>
      </c>
      <c r="D52732" t="s">
        <v>150</v>
      </c>
      <c r="E52732" t="s">
        <v>45</v>
      </c>
      <c r="F52732" t="s">
        <v>181986</v>
      </c>
      <c r="G52732" t="s">
        <v>6126</v>
      </c>
      <c r="H52732" t="s">
        <v>6127</v>
      </c>
      <c r="I52732" t="s">
        <v>71</v>
      </c>
      <c r="J52732" t="s">
        <v>6128</v>
      </c>
      <c r="K52732" t="s">
        <v>180890</v>
      </c>
      <c r="L52732" t="s">
        <v>32</v>
      </c>
      <c r="M52732" t="s">
        <v>181761</v>
      </c>
      <c r="N52732" t="s">
        <v>90</v>
      </c>
      <c r="O52732" t="s">
        <v>34</v>
      </c>
    </row>
    <row r="52733" spans="1:15">
      <c r="A52733" t="s">
        <v>131718</v>
      </c>
      <c r="B52733" t="s">
        <v>180284</v>
      </c>
      <c r="C52733" t="s">
        <v>36</v>
      </c>
      <c r="D52733" t="s">
        <v>17</v>
      </c>
      <c r="E52733" t="s">
        <v>108</v>
      </c>
      <c r="F52733" t="s">
        <v>181692</v>
      </c>
      <c r="G52733" t="s">
        <v>90721</v>
      </c>
      <c r="H52733" t="s">
        <v>131719</v>
      </c>
      <c r="I52733" t="s">
        <v>61</v>
      </c>
      <c r="J52733" t="s">
        <v>131720</v>
      </c>
      <c r="K52733" t="s">
        <v>180614</v>
      </c>
      <c r="L52733" t="s">
        <v>32</v>
      </c>
      <c r="M52733" t="s">
        <v>180922</v>
      </c>
      <c r="N52733" t="s">
        <v>42</v>
      </c>
      <c r="O52733" t="s">
        <v>24</v>
      </c>
    </row>
    <row r="52734" spans="1:15">
      <c r="A52734" t="s">
        <v>172719</v>
      </c>
      <c r="B52734" t="s">
        <v>180342</v>
      </c>
      <c r="C52734" t="s">
        <v>16</v>
      </c>
      <c r="D52734" t="s">
        <v>52</v>
      </c>
      <c r="E52734" t="s">
        <v>27</v>
      </c>
      <c r="F52734" t="s">
        <v>181599</v>
      </c>
      <c r="G52734" t="s">
        <v>172720</v>
      </c>
      <c r="H52734" t="s">
        <v>172721</v>
      </c>
      <c r="I52734" t="s">
        <v>40</v>
      </c>
      <c r="J52734" t="s">
        <v>172722</v>
      </c>
      <c r="K52734" t="s">
        <v>180548</v>
      </c>
      <c r="L52734" t="s">
        <v>49</v>
      </c>
      <c r="M52734" t="s">
        <v>182138</v>
      </c>
      <c r="N52734" t="s">
        <v>33</v>
      </c>
      <c r="O52734" t="s">
        <v>50</v>
      </c>
    </row>
    <row r="52735" spans="1:15">
      <c r="A52735" t="s">
        <v>159381</v>
      </c>
      <c r="B52735" t="s">
        <v>180312</v>
      </c>
      <c r="C52735" t="s">
        <v>16</v>
      </c>
      <c r="D52735" t="s">
        <v>26</v>
      </c>
      <c r="E52735" t="s">
        <v>27</v>
      </c>
      <c r="F52735" t="s">
        <v>182115</v>
      </c>
      <c r="G52735" t="s">
        <v>159382</v>
      </c>
      <c r="H52735" t="s">
        <v>159383</v>
      </c>
      <c r="I52735" t="s">
        <v>30</v>
      </c>
      <c r="J52735" t="s">
        <v>159384</v>
      </c>
      <c r="K52735" t="s">
        <v>180575</v>
      </c>
      <c r="L52735" t="s">
        <v>49</v>
      </c>
      <c r="M52735" t="s">
        <v>181741</v>
      </c>
      <c r="N52735" t="s">
        <v>42</v>
      </c>
      <c r="O52735" t="s">
        <v>34</v>
      </c>
    </row>
    <row r="52736" spans="1:15">
      <c r="A52736" t="s">
        <v>123747</v>
      </c>
      <c r="B52736" t="s">
        <v>180646</v>
      </c>
      <c r="C52736" t="s">
        <v>36</v>
      </c>
      <c r="D52736" t="s">
        <v>26</v>
      </c>
      <c r="E52736" t="s">
        <v>58</v>
      </c>
      <c r="F52736" t="s">
        <v>181002</v>
      </c>
      <c r="G52736" t="s">
        <v>123748</v>
      </c>
      <c r="H52736" t="s">
        <v>123749</v>
      </c>
      <c r="I52736" t="s">
        <v>21</v>
      </c>
      <c r="J52736" t="s">
        <v>123750</v>
      </c>
      <c r="K52736" t="s">
        <v>180626</v>
      </c>
      <c r="L52736" t="s">
        <v>49</v>
      </c>
      <c r="M52736" t="s">
        <v>181374</v>
      </c>
      <c r="N52736" t="s">
        <v>42</v>
      </c>
      <c r="O52736" t="s">
        <v>34</v>
      </c>
    </row>
    <row r="52737" spans="1:15">
      <c r="A52737" t="s">
        <v>166685</v>
      </c>
      <c r="B52737" t="s">
        <v>180591</v>
      </c>
      <c r="C52737" t="s">
        <v>16</v>
      </c>
      <c r="D52737" t="s">
        <v>44</v>
      </c>
      <c r="E52737" t="s">
        <v>27</v>
      </c>
      <c r="F52737" t="s">
        <v>181941</v>
      </c>
      <c r="G52737" t="s">
        <v>166686</v>
      </c>
      <c r="H52737" t="s">
        <v>166687</v>
      </c>
      <c r="I52737" t="s">
        <v>30</v>
      </c>
      <c r="J52737" t="s">
        <v>166688</v>
      </c>
      <c r="K52737" t="s">
        <v>181540</v>
      </c>
      <c r="L52737" t="s">
        <v>49</v>
      </c>
      <c r="M52737" t="s">
        <v>181237</v>
      </c>
      <c r="N52737" t="s">
        <v>90</v>
      </c>
      <c r="O52737" t="s">
        <v>34</v>
      </c>
    </row>
    <row r="52738" spans="1:15">
      <c r="A52738" t="s">
        <v>155912</v>
      </c>
      <c r="B52738" t="s">
        <v>180411</v>
      </c>
      <c r="C52738" t="s">
        <v>16</v>
      </c>
      <c r="D52738" t="s">
        <v>37</v>
      </c>
      <c r="E52738" t="s">
        <v>108</v>
      </c>
      <c r="F52738" t="s">
        <v>181206</v>
      </c>
      <c r="G52738" t="s">
        <v>155913</v>
      </c>
      <c r="H52738" t="s">
        <v>37695</v>
      </c>
      <c r="I52738" t="s">
        <v>61</v>
      </c>
      <c r="J52738" t="s">
        <v>155914</v>
      </c>
      <c r="K52738" t="s">
        <v>180575</v>
      </c>
      <c r="L52738" t="s">
        <v>22</v>
      </c>
      <c r="M52738" t="s">
        <v>180642</v>
      </c>
      <c r="N52738" t="s">
        <v>33</v>
      </c>
      <c r="O52738" t="s">
        <v>24</v>
      </c>
    </row>
    <row r="52739" spans="1:15">
      <c r="A52739" t="s">
        <v>94236</v>
      </c>
      <c r="B52739" t="s">
        <v>180328</v>
      </c>
      <c r="C52739" t="s">
        <v>36</v>
      </c>
      <c r="D52739" t="s">
        <v>121</v>
      </c>
      <c r="E52739" t="s">
        <v>45</v>
      </c>
      <c r="F52739" t="s">
        <v>181909</v>
      </c>
      <c r="G52739" t="s">
        <v>94237</v>
      </c>
      <c r="H52739" t="s">
        <v>94238</v>
      </c>
      <c r="I52739" t="s">
        <v>40</v>
      </c>
      <c r="J52739" t="s">
        <v>94239</v>
      </c>
      <c r="K52739" t="s">
        <v>180924</v>
      </c>
      <c r="L52739" t="s">
        <v>32</v>
      </c>
      <c r="M52739" t="s">
        <v>181502</v>
      </c>
      <c r="N52739" t="s">
        <v>56</v>
      </c>
      <c r="O52739" t="s">
        <v>34</v>
      </c>
    </row>
    <row r="52740" spans="1:15">
      <c r="A52740" t="s">
        <v>83053</v>
      </c>
      <c r="B52740" t="s">
        <v>180425</v>
      </c>
      <c r="C52740" t="s">
        <v>16</v>
      </c>
      <c r="D52740" t="s">
        <v>37</v>
      </c>
      <c r="E52740" t="s">
        <v>45</v>
      </c>
      <c r="F52740" t="s">
        <v>182168</v>
      </c>
      <c r="G52740" t="s">
        <v>83054</v>
      </c>
      <c r="H52740" t="s">
        <v>83055</v>
      </c>
      <c r="I52740" t="s">
        <v>30</v>
      </c>
      <c r="J52740" t="s">
        <v>83056</v>
      </c>
      <c r="K52740" t="s">
        <v>181887</v>
      </c>
      <c r="L52740" t="s">
        <v>22</v>
      </c>
      <c r="M52740" t="s">
        <v>182178</v>
      </c>
      <c r="N52740" t="s">
        <v>56</v>
      </c>
      <c r="O52740" t="s">
        <v>34</v>
      </c>
    </row>
    <row r="52741" spans="1:15">
      <c r="A52741" t="s">
        <v>68683</v>
      </c>
      <c r="B52741" t="s">
        <v>180676</v>
      </c>
      <c r="C52741" t="s">
        <v>36</v>
      </c>
      <c r="D52741" t="s">
        <v>64</v>
      </c>
      <c r="E52741" t="s">
        <v>86</v>
      </c>
      <c r="F52741" t="s">
        <v>181602</v>
      </c>
      <c r="G52741" t="s">
        <v>68684</v>
      </c>
      <c r="H52741" t="s">
        <v>2095</v>
      </c>
      <c r="I52741" t="s">
        <v>71</v>
      </c>
      <c r="J52741" t="s">
        <v>68685</v>
      </c>
      <c r="K52741" t="s">
        <v>181291</v>
      </c>
      <c r="L52741" t="s">
        <v>49</v>
      </c>
      <c r="M52741" t="s">
        <v>181704</v>
      </c>
      <c r="N52741" t="s">
        <v>90</v>
      </c>
      <c r="O52741" t="s">
        <v>34</v>
      </c>
    </row>
    <row r="52742" spans="1:15">
      <c r="A52742" t="s">
        <v>67583</v>
      </c>
      <c r="B52742" t="s">
        <v>180411</v>
      </c>
      <c r="C52742" t="s">
        <v>16</v>
      </c>
      <c r="D52742" t="s">
        <v>37</v>
      </c>
      <c r="E52742" t="s">
        <v>108</v>
      </c>
      <c r="F52742" t="s">
        <v>182155</v>
      </c>
      <c r="G52742" t="s">
        <v>67584</v>
      </c>
      <c r="H52742" t="s">
        <v>67585</v>
      </c>
      <c r="I52742" t="s">
        <v>61</v>
      </c>
      <c r="J52742" t="s">
        <v>67586</v>
      </c>
      <c r="K52742" t="s">
        <v>180803</v>
      </c>
      <c r="L52742" t="s">
        <v>49</v>
      </c>
      <c r="M52742" t="s">
        <v>181646</v>
      </c>
      <c r="N52742" t="s">
        <v>56</v>
      </c>
      <c r="O52742" t="s">
        <v>24</v>
      </c>
    </row>
    <row r="52743" spans="1:15">
      <c r="A52743" t="s">
        <v>146899</v>
      </c>
      <c r="B52743" t="s">
        <v>180591</v>
      </c>
      <c r="C52743" t="s">
        <v>36</v>
      </c>
      <c r="D52743" t="s">
        <v>37</v>
      </c>
      <c r="E52743" t="s">
        <v>108</v>
      </c>
      <c r="F52743" t="s">
        <v>180674</v>
      </c>
      <c r="G52743" t="s">
        <v>47003</v>
      </c>
      <c r="H52743" t="s">
        <v>146900</v>
      </c>
      <c r="I52743" t="s">
        <v>40</v>
      </c>
      <c r="J52743" t="s">
        <v>146901</v>
      </c>
      <c r="K52743" t="s">
        <v>181317</v>
      </c>
      <c r="L52743" t="s">
        <v>49</v>
      </c>
      <c r="M52743" t="s">
        <v>181697</v>
      </c>
      <c r="N52743" t="s">
        <v>42</v>
      </c>
      <c r="O52743" t="s">
        <v>34</v>
      </c>
    </row>
    <row r="52744" spans="1:15">
      <c r="A52744" t="s">
        <v>136119</v>
      </c>
      <c r="B52744" t="s">
        <v>180308</v>
      </c>
      <c r="C52744" t="s">
        <v>16</v>
      </c>
      <c r="D52744" t="s">
        <v>44</v>
      </c>
      <c r="E52744" t="s">
        <v>108</v>
      </c>
      <c r="F52744" t="s">
        <v>180559</v>
      </c>
      <c r="G52744" t="s">
        <v>136120</v>
      </c>
      <c r="H52744" t="s">
        <v>136121</v>
      </c>
      <c r="I52744" t="s">
        <v>40</v>
      </c>
      <c r="J52744" t="s">
        <v>136122</v>
      </c>
      <c r="K52744" t="s">
        <v>182281</v>
      </c>
      <c r="L52744" t="s">
        <v>22</v>
      </c>
      <c r="M52744" t="s">
        <v>182418</v>
      </c>
      <c r="N52744" t="s">
        <v>56</v>
      </c>
      <c r="O52744" t="s">
        <v>50</v>
      </c>
    </row>
    <row r="52745" spans="1:15">
      <c r="A52745" t="s">
        <v>138086</v>
      </c>
      <c r="B52745" t="s">
        <v>180439</v>
      </c>
      <c r="C52745" t="s">
        <v>16</v>
      </c>
      <c r="D52745" t="s">
        <v>26</v>
      </c>
      <c r="E52745" t="s">
        <v>18</v>
      </c>
      <c r="F52745" t="s">
        <v>181147</v>
      </c>
      <c r="G52745" t="s">
        <v>138087</v>
      </c>
      <c r="H52745" t="s">
        <v>113032</v>
      </c>
      <c r="I52745" t="s">
        <v>21</v>
      </c>
      <c r="J52745" t="s">
        <v>138088</v>
      </c>
      <c r="K52745" t="s">
        <v>180397</v>
      </c>
      <c r="L52745" t="s">
        <v>32</v>
      </c>
      <c r="M52745" t="s">
        <v>181711</v>
      </c>
      <c r="N52745" t="s">
        <v>42</v>
      </c>
      <c r="O52745" t="s">
        <v>34</v>
      </c>
    </row>
    <row r="52746" spans="1:15">
      <c r="A52746" t="s">
        <v>76146</v>
      </c>
      <c r="B52746" t="s">
        <v>180361</v>
      </c>
      <c r="C52746" t="s">
        <v>36</v>
      </c>
      <c r="D52746" t="s">
        <v>64</v>
      </c>
      <c r="E52746" t="s">
        <v>58</v>
      </c>
      <c r="F52746" t="s">
        <v>181650</v>
      </c>
      <c r="G52746" t="s">
        <v>76147</v>
      </c>
      <c r="H52746" t="s">
        <v>76148</v>
      </c>
      <c r="I52746" t="s">
        <v>61</v>
      </c>
      <c r="J52746" t="s">
        <v>76149</v>
      </c>
      <c r="K52746" t="s">
        <v>180310</v>
      </c>
      <c r="L52746" t="s">
        <v>22</v>
      </c>
      <c r="M52746" t="s">
        <v>180694</v>
      </c>
      <c r="N52746" t="s">
        <v>23</v>
      </c>
      <c r="O52746" t="s">
        <v>34</v>
      </c>
    </row>
    <row r="52747" spans="1:15">
      <c r="A52747" t="s">
        <v>61953</v>
      </c>
      <c r="B52747" t="s">
        <v>180495</v>
      </c>
      <c r="C52747" t="s">
        <v>36</v>
      </c>
      <c r="D52747" t="s">
        <v>37</v>
      </c>
      <c r="E52747" t="s">
        <v>108</v>
      </c>
      <c r="F52747" t="s">
        <v>181677</v>
      </c>
      <c r="G52747" t="s">
        <v>61954</v>
      </c>
      <c r="H52747" t="s">
        <v>61955</v>
      </c>
      <c r="I52747" t="s">
        <v>61</v>
      </c>
      <c r="J52747" t="s">
        <v>61956</v>
      </c>
      <c r="K52747" t="s">
        <v>180555</v>
      </c>
      <c r="L52747" t="s">
        <v>32</v>
      </c>
      <c r="M52747" t="s">
        <v>182334</v>
      </c>
      <c r="N52747" t="s">
        <v>56</v>
      </c>
      <c r="O52747" t="s">
        <v>34</v>
      </c>
    </row>
    <row r="52748" spans="1:15">
      <c r="A52748" t="s">
        <v>49221</v>
      </c>
      <c r="B52748" t="s">
        <v>180375</v>
      </c>
      <c r="C52748" t="s">
        <v>16</v>
      </c>
      <c r="D52748" t="s">
        <v>37</v>
      </c>
      <c r="E52748" t="s">
        <v>86</v>
      </c>
      <c r="F52748" t="s">
        <v>181031</v>
      </c>
      <c r="G52748" t="s">
        <v>49222</v>
      </c>
      <c r="H52748" t="s">
        <v>49223</v>
      </c>
      <c r="I52748" t="s">
        <v>21</v>
      </c>
      <c r="J52748" t="s">
        <v>49224</v>
      </c>
      <c r="K52748" t="s">
        <v>180468</v>
      </c>
      <c r="L52748" t="s">
        <v>22</v>
      </c>
      <c r="M52748" t="s">
        <v>181032</v>
      </c>
      <c r="N52748" t="s">
        <v>56</v>
      </c>
      <c r="O52748" t="s">
        <v>50</v>
      </c>
    </row>
    <row r="52749" spans="1:15">
      <c r="A52749" t="s">
        <v>33333</v>
      </c>
      <c r="B52749" t="s">
        <v>180345</v>
      </c>
      <c r="C52749" t="s">
        <v>36</v>
      </c>
      <c r="D52749" t="s">
        <v>52</v>
      </c>
      <c r="E52749" t="s">
        <v>27</v>
      </c>
      <c r="F52749" t="s">
        <v>180650</v>
      </c>
      <c r="G52749" t="s">
        <v>33334</v>
      </c>
      <c r="H52749" t="s">
        <v>33335</v>
      </c>
      <c r="I52749" t="s">
        <v>30</v>
      </c>
      <c r="J52749" t="s">
        <v>33336</v>
      </c>
      <c r="K52749" t="s">
        <v>180985</v>
      </c>
      <c r="L52749" t="s">
        <v>22</v>
      </c>
      <c r="M52749" t="s">
        <v>181855</v>
      </c>
      <c r="N52749" t="s">
        <v>90</v>
      </c>
      <c r="O52749" t="s">
        <v>50</v>
      </c>
    </row>
    <row r="52750" spans="1:15">
      <c r="A52750" t="s">
        <v>178445</v>
      </c>
      <c r="B52750" t="s">
        <v>180422</v>
      </c>
      <c r="C52750" t="s">
        <v>16</v>
      </c>
      <c r="D52750" t="s">
        <v>52</v>
      </c>
      <c r="E52750" t="s">
        <v>58</v>
      </c>
      <c r="F52750" t="s">
        <v>182455</v>
      </c>
      <c r="G52750" t="s">
        <v>178446</v>
      </c>
      <c r="H52750" t="s">
        <v>113555</v>
      </c>
      <c r="I52750" t="s">
        <v>40</v>
      </c>
      <c r="J52750" t="s">
        <v>178447</v>
      </c>
      <c r="K52750" t="s">
        <v>180542</v>
      </c>
      <c r="L52750" t="s">
        <v>22</v>
      </c>
      <c r="M52750" t="s">
        <v>181440</v>
      </c>
      <c r="N52750" t="s">
        <v>33</v>
      </c>
      <c r="O52750" t="s">
        <v>24</v>
      </c>
    </row>
    <row r="52751" spans="1:15">
      <c r="A52751" t="s">
        <v>39049</v>
      </c>
      <c r="B52751" t="s">
        <v>180550</v>
      </c>
      <c r="C52751" t="s">
        <v>16</v>
      </c>
      <c r="D52751" t="s">
        <v>26</v>
      </c>
      <c r="E52751" t="s">
        <v>45</v>
      </c>
      <c r="F52751" t="s">
        <v>180274</v>
      </c>
      <c r="G52751" t="s">
        <v>39050</v>
      </c>
      <c r="H52751" t="s">
        <v>808</v>
      </c>
      <c r="I52751" t="s">
        <v>61</v>
      </c>
      <c r="J52751" t="s">
        <v>39051</v>
      </c>
      <c r="K52751" t="s">
        <v>180787</v>
      </c>
      <c r="L52751" t="s">
        <v>49</v>
      </c>
      <c r="M52751" t="s">
        <v>180997</v>
      </c>
      <c r="N52751" t="s">
        <v>42</v>
      </c>
      <c r="O52751" t="s">
        <v>24</v>
      </c>
    </row>
    <row r="52752" spans="1:15">
      <c r="A52752" t="s">
        <v>153524</v>
      </c>
      <c r="B52752" t="s">
        <v>180304</v>
      </c>
      <c r="C52752" t="s">
        <v>16</v>
      </c>
      <c r="D52752" t="s">
        <v>26</v>
      </c>
      <c r="E52752" t="s">
        <v>45</v>
      </c>
      <c r="F52752" t="s">
        <v>182217</v>
      </c>
      <c r="G52752" t="s">
        <v>153525</v>
      </c>
      <c r="H52752" t="s">
        <v>153526</v>
      </c>
      <c r="I52752" t="s">
        <v>71</v>
      </c>
      <c r="J52752" t="s">
        <v>153527</v>
      </c>
      <c r="K52752" t="s">
        <v>181747</v>
      </c>
      <c r="L52752" t="s">
        <v>32</v>
      </c>
      <c r="M52752" t="s">
        <v>181903</v>
      </c>
      <c r="N52752" t="s">
        <v>23</v>
      </c>
      <c r="O52752" t="s">
        <v>34</v>
      </c>
    </row>
    <row r="52753" spans="1:15">
      <c r="A52753" t="s">
        <v>157053</v>
      </c>
      <c r="B52753" t="s">
        <v>180269</v>
      </c>
      <c r="C52753" t="s">
        <v>36</v>
      </c>
      <c r="D52753" t="s">
        <v>64</v>
      </c>
      <c r="E52753" t="s">
        <v>58</v>
      </c>
      <c r="F52753" t="s">
        <v>181200</v>
      </c>
      <c r="G52753" t="s">
        <v>157054</v>
      </c>
      <c r="H52753" t="s">
        <v>9750</v>
      </c>
      <c r="I52753" t="s">
        <v>71</v>
      </c>
      <c r="J52753" t="s">
        <v>157055</v>
      </c>
      <c r="K52753" t="s">
        <v>182086</v>
      </c>
      <c r="L52753" t="s">
        <v>49</v>
      </c>
      <c r="M52753" t="s">
        <v>181903</v>
      </c>
      <c r="N52753" t="s">
        <v>90</v>
      </c>
      <c r="O52753" t="s">
        <v>50</v>
      </c>
    </row>
    <row r="52754" spans="1:15">
      <c r="A52754" t="s">
        <v>109823</v>
      </c>
      <c r="B52754" t="s">
        <v>180383</v>
      </c>
      <c r="C52754" t="s">
        <v>36</v>
      </c>
      <c r="D52754" t="s">
        <v>64</v>
      </c>
      <c r="E52754" t="s">
        <v>18</v>
      </c>
      <c r="F52754" t="s">
        <v>182437</v>
      </c>
      <c r="G52754" t="s">
        <v>109824</v>
      </c>
      <c r="H52754" t="s">
        <v>29288</v>
      </c>
      <c r="I52754" t="s">
        <v>40</v>
      </c>
      <c r="J52754" t="s">
        <v>109825</v>
      </c>
      <c r="K52754" t="s">
        <v>181016</v>
      </c>
      <c r="L52754" t="s">
        <v>49</v>
      </c>
      <c r="M52754" t="s">
        <v>181166</v>
      </c>
      <c r="N52754" t="s">
        <v>56</v>
      </c>
      <c r="O52754" t="s">
        <v>34</v>
      </c>
    </row>
    <row r="52755" spans="1:15">
      <c r="A52755" t="s">
        <v>76304</v>
      </c>
      <c r="B52755" t="s">
        <v>180296</v>
      </c>
      <c r="C52755" t="s">
        <v>36</v>
      </c>
      <c r="D52755" t="s">
        <v>150</v>
      </c>
      <c r="E52755" t="s">
        <v>18</v>
      </c>
      <c r="F52755" t="s">
        <v>181201</v>
      </c>
      <c r="G52755" t="s">
        <v>76305</v>
      </c>
      <c r="H52755" t="s">
        <v>76306</v>
      </c>
      <c r="I52755" t="s">
        <v>21</v>
      </c>
      <c r="J52755" t="s">
        <v>76307</v>
      </c>
      <c r="K52755" t="s">
        <v>180917</v>
      </c>
      <c r="L52755" t="s">
        <v>49</v>
      </c>
      <c r="M52755" t="s">
        <v>181991</v>
      </c>
      <c r="N52755" t="s">
        <v>56</v>
      </c>
      <c r="O52755" t="s">
        <v>24</v>
      </c>
    </row>
    <row r="52756" spans="1:15">
      <c r="A52756" t="s">
        <v>159569</v>
      </c>
      <c r="B52756" t="s">
        <v>180253</v>
      </c>
      <c r="C52756" t="s">
        <v>16</v>
      </c>
      <c r="D52756" t="s">
        <v>37</v>
      </c>
      <c r="E52756" t="s">
        <v>58</v>
      </c>
      <c r="F52756" t="s">
        <v>180583</v>
      </c>
      <c r="G52756" t="s">
        <v>159570</v>
      </c>
      <c r="H52756" t="s">
        <v>94857</v>
      </c>
      <c r="I52756" t="s">
        <v>61</v>
      </c>
      <c r="J52756" t="s">
        <v>159571</v>
      </c>
      <c r="K52756" t="s">
        <v>180282</v>
      </c>
      <c r="L52756" t="s">
        <v>32</v>
      </c>
      <c r="M52756" t="s">
        <v>180438</v>
      </c>
      <c r="N52756" t="s">
        <v>23</v>
      </c>
      <c r="O52756" t="s">
        <v>34</v>
      </c>
    </row>
    <row r="52757" spans="1:15">
      <c r="A52757" t="s">
        <v>94950</v>
      </c>
      <c r="B52757" t="s">
        <v>180342</v>
      </c>
      <c r="C52757" t="s">
        <v>36</v>
      </c>
      <c r="D52757" t="s">
        <v>26</v>
      </c>
      <c r="E52757" t="s">
        <v>27</v>
      </c>
      <c r="F52757" t="s">
        <v>180758</v>
      </c>
      <c r="G52757" t="s">
        <v>9668</v>
      </c>
      <c r="H52757" t="s">
        <v>94951</v>
      </c>
      <c r="I52757" t="s">
        <v>21</v>
      </c>
      <c r="J52757" t="s">
        <v>94952</v>
      </c>
      <c r="K52757" t="s">
        <v>180717</v>
      </c>
      <c r="L52757" t="s">
        <v>49</v>
      </c>
      <c r="M52757" t="s">
        <v>181616</v>
      </c>
      <c r="N52757" t="s">
        <v>56</v>
      </c>
      <c r="O52757" t="s">
        <v>24</v>
      </c>
    </row>
    <row r="52758" spans="1:15">
      <c r="A52758" t="s">
        <v>145903</v>
      </c>
      <c r="B52758" t="s">
        <v>180411</v>
      </c>
      <c r="C52758" t="s">
        <v>36</v>
      </c>
      <c r="D52758" t="s">
        <v>17</v>
      </c>
      <c r="E52758" t="s">
        <v>45</v>
      </c>
      <c r="F52758" t="s">
        <v>181631</v>
      </c>
      <c r="G52758" t="s">
        <v>141172</v>
      </c>
      <c r="H52758" t="s">
        <v>145904</v>
      </c>
      <c r="I52758" t="s">
        <v>61</v>
      </c>
      <c r="J52758" t="s">
        <v>145905</v>
      </c>
      <c r="K52758" t="s">
        <v>180596</v>
      </c>
      <c r="L52758" t="s">
        <v>32</v>
      </c>
      <c r="M52758" t="s">
        <v>180866</v>
      </c>
      <c r="N52758" t="s">
        <v>33</v>
      </c>
      <c r="O52758" t="s">
        <v>50</v>
      </c>
    </row>
    <row r="52759" spans="1:15">
      <c r="A52759" t="s">
        <v>30197</v>
      </c>
      <c r="B52759" t="s">
        <v>180439</v>
      </c>
      <c r="C52759" t="s">
        <v>36</v>
      </c>
      <c r="D52759" t="s">
        <v>121</v>
      </c>
      <c r="E52759" t="s">
        <v>45</v>
      </c>
      <c r="F52759" t="s">
        <v>181738</v>
      </c>
      <c r="G52759" t="s">
        <v>30198</v>
      </c>
      <c r="H52759" t="s">
        <v>30199</v>
      </c>
      <c r="I52759" t="s">
        <v>40</v>
      </c>
      <c r="J52759" t="s">
        <v>30200</v>
      </c>
      <c r="K52759" t="s">
        <v>180267</v>
      </c>
      <c r="L52759" t="s">
        <v>32</v>
      </c>
      <c r="M52759" t="s">
        <v>180358</v>
      </c>
      <c r="N52759" t="s">
        <v>56</v>
      </c>
      <c r="O52759" t="s">
        <v>50</v>
      </c>
    </row>
    <row r="52760" spans="1:15">
      <c r="A52760" t="s">
        <v>120230</v>
      </c>
      <c r="B52760" t="s">
        <v>180292</v>
      </c>
      <c r="C52760" t="s">
        <v>36</v>
      </c>
      <c r="D52760" t="s">
        <v>64</v>
      </c>
      <c r="E52760" t="s">
        <v>58</v>
      </c>
      <c r="F52760" t="s">
        <v>182267</v>
      </c>
      <c r="G52760" t="s">
        <v>120231</v>
      </c>
      <c r="H52760" t="s">
        <v>120232</v>
      </c>
      <c r="I52760" t="s">
        <v>30</v>
      </c>
      <c r="J52760" t="s">
        <v>120233</v>
      </c>
      <c r="K52760" t="s">
        <v>182086</v>
      </c>
      <c r="L52760" t="s">
        <v>49</v>
      </c>
      <c r="M52760" t="s">
        <v>181903</v>
      </c>
      <c r="N52760" t="s">
        <v>33</v>
      </c>
      <c r="O52760" t="s">
        <v>34</v>
      </c>
    </row>
    <row r="52761" spans="1:15">
      <c r="A52761" t="s">
        <v>144938</v>
      </c>
      <c r="B52761" t="s">
        <v>180269</v>
      </c>
      <c r="C52761" t="s">
        <v>36</v>
      </c>
      <c r="D52761" t="s">
        <v>64</v>
      </c>
      <c r="E52761" t="s">
        <v>86</v>
      </c>
      <c r="F52761" t="s">
        <v>182221</v>
      </c>
      <c r="G52761" t="s">
        <v>144939</v>
      </c>
      <c r="H52761" t="s">
        <v>144940</v>
      </c>
      <c r="I52761" t="s">
        <v>30</v>
      </c>
      <c r="J52761" t="s">
        <v>144941</v>
      </c>
      <c r="K52761" t="s">
        <v>180692</v>
      </c>
      <c r="L52761" t="s">
        <v>22</v>
      </c>
      <c r="M52761" t="s">
        <v>181512</v>
      </c>
      <c r="N52761" t="s">
        <v>56</v>
      </c>
      <c r="O52761" t="s">
        <v>50</v>
      </c>
    </row>
    <row r="52762" spans="1:15">
      <c r="A52762" t="s">
        <v>86551</v>
      </c>
      <c r="B52762" t="s">
        <v>180591</v>
      </c>
      <c r="C52762" t="s">
        <v>16</v>
      </c>
      <c r="D52762" t="s">
        <v>150</v>
      </c>
      <c r="E52762" t="s">
        <v>27</v>
      </c>
      <c r="F52762" t="s">
        <v>180262</v>
      </c>
      <c r="G52762" t="s">
        <v>86552</v>
      </c>
      <c r="H52762" t="s">
        <v>86553</v>
      </c>
      <c r="I52762" t="s">
        <v>71</v>
      </c>
      <c r="J52762" t="s">
        <v>86554</v>
      </c>
      <c r="K52762" t="s">
        <v>180629</v>
      </c>
      <c r="L52762" t="s">
        <v>22</v>
      </c>
      <c r="M52762" t="s">
        <v>182306</v>
      </c>
      <c r="N52762" t="s">
        <v>56</v>
      </c>
      <c r="O52762" t="s">
        <v>34</v>
      </c>
    </row>
    <row r="52763" spans="1:15">
      <c r="A52763" t="s">
        <v>168428</v>
      </c>
      <c r="B52763" t="s">
        <v>180577</v>
      </c>
      <c r="C52763" t="s">
        <v>16</v>
      </c>
      <c r="D52763" t="s">
        <v>44</v>
      </c>
      <c r="E52763" t="s">
        <v>45</v>
      </c>
      <c r="F52763" t="s">
        <v>180322</v>
      </c>
      <c r="G52763" t="s">
        <v>13676</v>
      </c>
      <c r="H52763" t="s">
        <v>168429</v>
      </c>
      <c r="I52763" t="s">
        <v>61</v>
      </c>
      <c r="J52763" t="s">
        <v>168430</v>
      </c>
      <c r="K52763" t="s">
        <v>180407</v>
      </c>
      <c r="L52763" t="s">
        <v>32</v>
      </c>
      <c r="M52763" t="s">
        <v>181149</v>
      </c>
      <c r="N52763" t="s">
        <v>23</v>
      </c>
      <c r="O52763" t="s">
        <v>50</v>
      </c>
    </row>
    <row r="52764" spans="1:15">
      <c r="A52764" t="s">
        <v>92104</v>
      </c>
      <c r="B52764" t="s">
        <v>180560</v>
      </c>
      <c r="C52764" t="s">
        <v>36</v>
      </c>
      <c r="D52764" t="s">
        <v>150</v>
      </c>
      <c r="E52764" t="s">
        <v>58</v>
      </c>
      <c r="F52764" t="s">
        <v>181881</v>
      </c>
      <c r="G52764" t="s">
        <v>92105</v>
      </c>
      <c r="H52764" t="s">
        <v>92106</v>
      </c>
      <c r="I52764" t="s">
        <v>21</v>
      </c>
      <c r="J52764" t="s">
        <v>92107</v>
      </c>
      <c r="K52764" t="s">
        <v>180978</v>
      </c>
      <c r="L52764" t="s">
        <v>22</v>
      </c>
      <c r="M52764" t="s">
        <v>180671</v>
      </c>
      <c r="N52764" t="s">
        <v>33</v>
      </c>
      <c r="O52764" t="s">
        <v>34</v>
      </c>
    </row>
    <row r="52765" spans="1:15">
      <c r="A52765" t="s">
        <v>177797</v>
      </c>
      <c r="B52765" t="s">
        <v>180269</v>
      </c>
      <c r="C52765" t="s">
        <v>16</v>
      </c>
      <c r="D52765" t="s">
        <v>44</v>
      </c>
      <c r="E52765" t="s">
        <v>18</v>
      </c>
      <c r="F52765" t="s">
        <v>180650</v>
      </c>
      <c r="G52765" t="s">
        <v>96303</v>
      </c>
      <c r="H52765" t="s">
        <v>19163</v>
      </c>
      <c r="I52765" t="s">
        <v>30</v>
      </c>
      <c r="J52765" t="s">
        <v>177798</v>
      </c>
      <c r="K52765" t="s">
        <v>180814</v>
      </c>
      <c r="L52765" t="s">
        <v>32</v>
      </c>
      <c r="M52765" t="s">
        <v>180801</v>
      </c>
      <c r="N52765" t="s">
        <v>23</v>
      </c>
      <c r="O52765" t="s">
        <v>34</v>
      </c>
    </row>
    <row r="52766" spans="1:15">
      <c r="A52766" t="s">
        <v>19528</v>
      </c>
      <c r="B52766" t="s">
        <v>180676</v>
      </c>
      <c r="C52766" t="s">
        <v>36</v>
      </c>
      <c r="D52766" t="s">
        <v>121</v>
      </c>
      <c r="E52766" t="s">
        <v>18</v>
      </c>
      <c r="F52766" t="s">
        <v>182349</v>
      </c>
      <c r="G52766" t="s">
        <v>19529</v>
      </c>
      <c r="H52766" t="s">
        <v>19530</v>
      </c>
      <c r="I52766" t="s">
        <v>71</v>
      </c>
      <c r="J52766" t="s">
        <v>19531</v>
      </c>
      <c r="K52766" t="s">
        <v>181960</v>
      </c>
      <c r="L52766" t="s">
        <v>32</v>
      </c>
      <c r="M52766" t="s">
        <v>182274</v>
      </c>
      <c r="N52766" t="s">
        <v>90</v>
      </c>
      <c r="O52766" t="s">
        <v>24</v>
      </c>
    </row>
    <row r="52767" spans="1:15">
      <c r="A52767" t="s">
        <v>112748</v>
      </c>
      <c r="B52767" t="s">
        <v>180284</v>
      </c>
      <c r="C52767" t="s">
        <v>36</v>
      </c>
      <c r="D52767" t="s">
        <v>150</v>
      </c>
      <c r="E52767" t="s">
        <v>27</v>
      </c>
      <c r="F52767" t="s">
        <v>181240</v>
      </c>
      <c r="G52767" t="s">
        <v>112749</v>
      </c>
      <c r="H52767" t="s">
        <v>112750</v>
      </c>
      <c r="I52767" t="s">
        <v>71</v>
      </c>
      <c r="J52767" t="s">
        <v>112751</v>
      </c>
      <c r="K52767" t="s">
        <v>181196</v>
      </c>
      <c r="L52767" t="s">
        <v>22</v>
      </c>
      <c r="M52767" t="s">
        <v>182311</v>
      </c>
      <c r="N52767" t="s">
        <v>56</v>
      </c>
      <c r="O52767" t="s">
        <v>34</v>
      </c>
    </row>
    <row r="52768" spans="1:15">
      <c r="A52768" t="s">
        <v>40357</v>
      </c>
      <c r="B52768" t="s">
        <v>180624</v>
      </c>
      <c r="C52768" t="s">
        <v>36</v>
      </c>
      <c r="D52768" t="s">
        <v>44</v>
      </c>
      <c r="E52768" t="s">
        <v>18</v>
      </c>
      <c r="F52768" t="s">
        <v>182477</v>
      </c>
      <c r="G52768" t="s">
        <v>40358</v>
      </c>
      <c r="H52768" t="s">
        <v>40359</v>
      </c>
      <c r="I52768" t="s">
        <v>61</v>
      </c>
      <c r="J52768" t="s">
        <v>40360</v>
      </c>
      <c r="K52768" t="s">
        <v>181482</v>
      </c>
      <c r="L52768" t="s">
        <v>49</v>
      </c>
      <c r="M52768" t="s">
        <v>181359</v>
      </c>
      <c r="N52768" t="s">
        <v>56</v>
      </c>
      <c r="O52768" t="s">
        <v>34</v>
      </c>
    </row>
    <row r="52769" spans="1:15">
      <c r="A52769" t="s">
        <v>60681</v>
      </c>
      <c r="B52769" t="s">
        <v>182574</v>
      </c>
      <c r="C52769" t="s">
        <v>36</v>
      </c>
      <c r="D52769" t="s">
        <v>64</v>
      </c>
      <c r="E52769" t="s">
        <v>108</v>
      </c>
      <c r="F52769" t="s">
        <v>182478</v>
      </c>
      <c r="G52769" t="s">
        <v>60682</v>
      </c>
      <c r="H52769" t="s">
        <v>60683</v>
      </c>
      <c r="I52769" t="s">
        <v>71</v>
      </c>
      <c r="J52769" t="s">
        <v>60684</v>
      </c>
      <c r="K52769" t="s">
        <v>180493</v>
      </c>
      <c r="L52769" t="s">
        <v>32</v>
      </c>
      <c r="M52769" t="s">
        <v>180927</v>
      </c>
      <c r="N52769" t="s">
        <v>33</v>
      </c>
      <c r="O52769" t="s">
        <v>34</v>
      </c>
    </row>
    <row r="52770" spans="1:15">
      <c r="A52770" t="s">
        <v>25170</v>
      </c>
      <c r="B52770" t="s">
        <v>180375</v>
      </c>
      <c r="C52770" t="s">
        <v>16</v>
      </c>
      <c r="D52770" t="s">
        <v>64</v>
      </c>
      <c r="E52770" t="s">
        <v>86</v>
      </c>
      <c r="F52770" t="s">
        <v>181092</v>
      </c>
      <c r="G52770" t="s">
        <v>25171</v>
      </c>
      <c r="H52770" t="s">
        <v>25172</v>
      </c>
      <c r="I52770" t="s">
        <v>30</v>
      </c>
      <c r="J52770" t="s">
        <v>25173</v>
      </c>
      <c r="K52770" t="s">
        <v>181167</v>
      </c>
      <c r="L52770" t="s">
        <v>32</v>
      </c>
      <c r="M52770" t="s">
        <v>181677</v>
      </c>
      <c r="N52770" t="s">
        <v>56</v>
      </c>
      <c r="O52770" t="s">
        <v>34</v>
      </c>
    </row>
    <row r="52771" spans="1:15">
      <c r="A52771" t="s">
        <v>99576</v>
      </c>
      <c r="B52771" t="s">
        <v>180591</v>
      </c>
      <c r="C52771" t="s">
        <v>36</v>
      </c>
      <c r="D52771" t="s">
        <v>150</v>
      </c>
      <c r="E52771" t="s">
        <v>108</v>
      </c>
      <c r="F52771" t="s">
        <v>181667</v>
      </c>
      <c r="G52771" t="s">
        <v>99577</v>
      </c>
      <c r="H52771" t="s">
        <v>99578</v>
      </c>
      <c r="I52771" t="s">
        <v>40</v>
      </c>
      <c r="J52771" t="s">
        <v>99579</v>
      </c>
      <c r="K52771" t="s">
        <v>180302</v>
      </c>
      <c r="L52771" t="s">
        <v>32</v>
      </c>
      <c r="M52771" t="s">
        <v>181917</v>
      </c>
      <c r="N52771" t="s">
        <v>23</v>
      </c>
      <c r="O52771" t="s">
        <v>50</v>
      </c>
    </row>
    <row r="52772" spans="1:15">
      <c r="A52772" t="s">
        <v>98190</v>
      </c>
      <c r="B52772" t="s">
        <v>180443</v>
      </c>
      <c r="C52772" t="s">
        <v>36</v>
      </c>
      <c r="D52772" t="s">
        <v>44</v>
      </c>
      <c r="E52772" t="s">
        <v>27</v>
      </c>
      <c r="F52772" t="s">
        <v>180416</v>
      </c>
      <c r="G52772" t="s">
        <v>98191</v>
      </c>
      <c r="H52772" t="s">
        <v>38840</v>
      </c>
      <c r="I52772" t="s">
        <v>21</v>
      </c>
      <c r="J52772" t="s">
        <v>98192</v>
      </c>
      <c r="K52772" t="s">
        <v>181589</v>
      </c>
      <c r="L52772" t="s">
        <v>49</v>
      </c>
      <c r="M52772" t="s">
        <v>181746</v>
      </c>
      <c r="N52772" t="s">
        <v>56</v>
      </c>
      <c r="O52772" t="s">
        <v>24</v>
      </c>
    </row>
    <row r="52773" spans="1:15">
      <c r="A52773" t="s">
        <v>166291</v>
      </c>
      <c r="B52773" t="s">
        <v>180723</v>
      </c>
      <c r="C52773" t="s">
        <v>36</v>
      </c>
      <c r="D52773" t="s">
        <v>64</v>
      </c>
      <c r="E52773" t="s">
        <v>108</v>
      </c>
      <c r="F52773" t="s">
        <v>181305</v>
      </c>
      <c r="G52773" t="s">
        <v>166292</v>
      </c>
      <c r="H52773" t="s">
        <v>166293</v>
      </c>
      <c r="I52773" t="s">
        <v>71</v>
      </c>
      <c r="J52773" t="s">
        <v>166294</v>
      </c>
      <c r="K52773" t="s">
        <v>181960</v>
      </c>
      <c r="L52773" t="s">
        <v>22</v>
      </c>
      <c r="M52773" t="s">
        <v>182468</v>
      </c>
      <c r="N52773" t="s">
        <v>90</v>
      </c>
      <c r="O52773" t="s">
        <v>34</v>
      </c>
    </row>
    <row r="52774" spans="1:15">
      <c r="A52774" t="s">
        <v>119499</v>
      </c>
      <c r="B52774" t="s">
        <v>180521</v>
      </c>
      <c r="C52774" t="s">
        <v>16</v>
      </c>
      <c r="D52774" t="s">
        <v>44</v>
      </c>
      <c r="E52774" t="s">
        <v>45</v>
      </c>
      <c r="F52774" t="s">
        <v>181045</v>
      </c>
      <c r="G52774" t="s">
        <v>119500</v>
      </c>
      <c r="H52774" t="s">
        <v>4869</v>
      </c>
      <c r="I52774" t="s">
        <v>71</v>
      </c>
      <c r="J52774" t="s">
        <v>119501</v>
      </c>
      <c r="K52774" t="s">
        <v>180548</v>
      </c>
      <c r="L52774" t="s">
        <v>49</v>
      </c>
      <c r="M52774" t="s">
        <v>182299</v>
      </c>
      <c r="N52774" t="s">
        <v>56</v>
      </c>
      <c r="O52774" t="s">
        <v>24</v>
      </c>
    </row>
    <row r="52775" spans="1:15">
      <c r="A52775" t="s">
        <v>171367</v>
      </c>
      <c r="B52775" t="s">
        <v>180300</v>
      </c>
      <c r="C52775" t="s">
        <v>36</v>
      </c>
      <c r="D52775" t="s">
        <v>64</v>
      </c>
      <c r="E52775" t="s">
        <v>18</v>
      </c>
      <c r="F52775" t="s">
        <v>181898</v>
      </c>
      <c r="G52775" t="s">
        <v>171368</v>
      </c>
      <c r="H52775" t="s">
        <v>171369</v>
      </c>
      <c r="I52775" t="s">
        <v>61</v>
      </c>
      <c r="J52775" t="s">
        <v>171370</v>
      </c>
      <c r="K52775" t="s">
        <v>181242</v>
      </c>
      <c r="L52775" t="s">
        <v>49</v>
      </c>
      <c r="M52775" t="s">
        <v>181939</v>
      </c>
      <c r="N52775" t="s">
        <v>90</v>
      </c>
      <c r="O52775" t="s">
        <v>24</v>
      </c>
    </row>
    <row r="52776" spans="1:15">
      <c r="A52776" t="s">
        <v>28828</v>
      </c>
      <c r="B52776" t="s">
        <v>180792</v>
      </c>
      <c r="C52776" t="s">
        <v>16</v>
      </c>
      <c r="D52776" t="s">
        <v>44</v>
      </c>
      <c r="E52776" t="s">
        <v>18</v>
      </c>
      <c r="F52776" t="s">
        <v>182421</v>
      </c>
      <c r="G52776" t="s">
        <v>28829</v>
      </c>
      <c r="H52776" t="s">
        <v>28830</v>
      </c>
      <c r="I52776" t="s">
        <v>40</v>
      </c>
      <c r="J52776" t="s">
        <v>28831</v>
      </c>
      <c r="K52776" t="s">
        <v>181728</v>
      </c>
      <c r="L52776" t="s">
        <v>22</v>
      </c>
      <c r="M52776" t="s">
        <v>182189</v>
      </c>
      <c r="N52776" t="s">
        <v>23</v>
      </c>
      <c r="O52776" t="s">
        <v>50</v>
      </c>
    </row>
    <row r="52777" spans="1:15">
      <c r="A52777" t="s">
        <v>96915</v>
      </c>
      <c r="B52777" t="s">
        <v>180415</v>
      </c>
      <c r="C52777" t="s">
        <v>36</v>
      </c>
      <c r="D52777" t="s">
        <v>26</v>
      </c>
      <c r="E52777" t="s">
        <v>86</v>
      </c>
      <c r="F52777" t="s">
        <v>180293</v>
      </c>
      <c r="G52777" t="s">
        <v>96916</v>
      </c>
      <c r="H52777" t="s">
        <v>96917</v>
      </c>
      <c r="I52777" t="s">
        <v>61</v>
      </c>
      <c r="J52777" t="s">
        <v>96918</v>
      </c>
      <c r="K52777" t="s">
        <v>180868</v>
      </c>
      <c r="L52777" t="s">
        <v>22</v>
      </c>
      <c r="M52777" t="s">
        <v>180735</v>
      </c>
      <c r="N52777" t="s">
        <v>23</v>
      </c>
      <c r="O52777" t="s">
        <v>34</v>
      </c>
    </row>
    <row r="52778" spans="1:15">
      <c r="A52778" t="s">
        <v>141729</v>
      </c>
      <c r="B52778" t="s">
        <v>180391</v>
      </c>
      <c r="C52778" t="s">
        <v>16</v>
      </c>
      <c r="D52778" t="s">
        <v>44</v>
      </c>
      <c r="E52778" t="s">
        <v>45</v>
      </c>
      <c r="F52778" t="s">
        <v>182282</v>
      </c>
      <c r="G52778" t="s">
        <v>141730</v>
      </c>
      <c r="H52778" t="s">
        <v>141731</v>
      </c>
      <c r="I52778" t="s">
        <v>21</v>
      </c>
      <c r="J52778" t="s">
        <v>141732</v>
      </c>
      <c r="K52778" t="s">
        <v>180536</v>
      </c>
      <c r="L52778" t="s">
        <v>49</v>
      </c>
      <c r="M52778" t="s">
        <v>182428</v>
      </c>
      <c r="N52778" t="s">
        <v>90</v>
      </c>
      <c r="O52778" t="s">
        <v>50</v>
      </c>
    </row>
    <row r="52779" spans="1:15">
      <c r="A52779" t="s">
        <v>147679</v>
      </c>
      <c r="B52779" t="s">
        <v>180584</v>
      </c>
      <c r="C52779" t="s">
        <v>16</v>
      </c>
      <c r="D52779" t="s">
        <v>44</v>
      </c>
      <c r="E52779" t="s">
        <v>45</v>
      </c>
      <c r="F52779" t="s">
        <v>181221</v>
      </c>
      <c r="G52779" t="s">
        <v>147680</v>
      </c>
      <c r="H52779" t="s">
        <v>147681</v>
      </c>
      <c r="I52779" t="s">
        <v>61</v>
      </c>
      <c r="J52779" t="s">
        <v>147682</v>
      </c>
      <c r="K52779" t="s">
        <v>180903</v>
      </c>
      <c r="L52779" t="s">
        <v>49</v>
      </c>
      <c r="M52779" t="s">
        <v>180940</v>
      </c>
      <c r="N52779" t="s">
        <v>33</v>
      </c>
      <c r="O52779" t="s">
        <v>50</v>
      </c>
    </row>
    <row r="52780" spans="1:15">
      <c r="A52780" t="s">
        <v>145761</v>
      </c>
      <c r="B52780" t="s">
        <v>180439</v>
      </c>
      <c r="C52780" t="s">
        <v>16</v>
      </c>
      <c r="D52780" t="s">
        <v>150</v>
      </c>
      <c r="E52780" t="s">
        <v>45</v>
      </c>
      <c r="F52780" t="s">
        <v>181325</v>
      </c>
      <c r="G52780" t="s">
        <v>145762</v>
      </c>
      <c r="H52780" t="s">
        <v>145763</v>
      </c>
      <c r="I52780" t="s">
        <v>30</v>
      </c>
      <c r="J52780" t="s">
        <v>145764</v>
      </c>
      <c r="K52780" t="s">
        <v>180452</v>
      </c>
      <c r="L52780" t="s">
        <v>49</v>
      </c>
      <c r="M52780" t="s">
        <v>180776</v>
      </c>
      <c r="N52780" t="s">
        <v>42</v>
      </c>
      <c r="O52780" t="s">
        <v>50</v>
      </c>
    </row>
    <row r="52781" spans="1:15">
      <c r="A52781" t="s">
        <v>74508</v>
      </c>
      <c r="B52781" t="s">
        <v>180288</v>
      </c>
      <c r="C52781" t="s">
        <v>36</v>
      </c>
      <c r="D52781" t="s">
        <v>17</v>
      </c>
      <c r="E52781" t="s">
        <v>86</v>
      </c>
      <c r="F52781" t="s">
        <v>180625</v>
      </c>
      <c r="G52781" t="s">
        <v>74509</v>
      </c>
      <c r="H52781" t="s">
        <v>74510</v>
      </c>
      <c r="I52781" t="s">
        <v>61</v>
      </c>
      <c r="J52781" t="s">
        <v>74511</v>
      </c>
      <c r="K52781" t="s">
        <v>181971</v>
      </c>
      <c r="L52781" t="s">
        <v>22</v>
      </c>
      <c r="M52781" t="s">
        <v>180484</v>
      </c>
      <c r="N52781" t="s">
        <v>23</v>
      </c>
      <c r="O52781" t="s">
        <v>34</v>
      </c>
    </row>
    <row r="52782" spans="1:15">
      <c r="A52782" t="s">
        <v>58212</v>
      </c>
      <c r="B52782" t="s">
        <v>180391</v>
      </c>
      <c r="C52782" t="s">
        <v>16</v>
      </c>
      <c r="D52782" t="s">
        <v>26</v>
      </c>
      <c r="E52782" t="s">
        <v>18</v>
      </c>
      <c r="F52782" t="s">
        <v>182015</v>
      </c>
      <c r="G52782" t="s">
        <v>58213</v>
      </c>
      <c r="H52782" t="s">
        <v>58214</v>
      </c>
      <c r="I52782" t="s">
        <v>61</v>
      </c>
      <c r="J52782" t="s">
        <v>58215</v>
      </c>
      <c r="K52782" t="s">
        <v>180562</v>
      </c>
      <c r="L52782" t="s">
        <v>22</v>
      </c>
      <c r="M52782" t="s">
        <v>180651</v>
      </c>
      <c r="N52782" t="s">
        <v>56</v>
      </c>
      <c r="O52782" t="s">
        <v>50</v>
      </c>
    </row>
    <row r="52783" spans="1:15">
      <c r="A52783" t="s">
        <v>130169</v>
      </c>
      <c r="B52783" t="s">
        <v>180723</v>
      </c>
      <c r="C52783" t="s">
        <v>16</v>
      </c>
      <c r="D52783" t="s">
        <v>121</v>
      </c>
      <c r="E52783" t="s">
        <v>45</v>
      </c>
      <c r="F52783" t="s">
        <v>180710</v>
      </c>
      <c r="G52783" t="s">
        <v>78086</v>
      </c>
      <c r="H52783" t="s">
        <v>7689</v>
      </c>
      <c r="I52783" t="s">
        <v>21</v>
      </c>
      <c r="J52783" t="s">
        <v>130170</v>
      </c>
      <c r="K52783" t="s">
        <v>180356</v>
      </c>
      <c r="L52783" t="s">
        <v>32</v>
      </c>
      <c r="M52783" t="s">
        <v>181138</v>
      </c>
      <c r="N52783" t="s">
        <v>42</v>
      </c>
      <c r="O52783" t="s">
        <v>24</v>
      </c>
    </row>
    <row r="52784" spans="1:15">
      <c r="A52784" t="s">
        <v>81055</v>
      </c>
      <c r="B52784" t="s">
        <v>180402</v>
      </c>
      <c r="C52784" t="s">
        <v>36</v>
      </c>
      <c r="D52784" t="s">
        <v>121</v>
      </c>
      <c r="E52784" t="s">
        <v>27</v>
      </c>
      <c r="F52784" t="s">
        <v>181256</v>
      </c>
      <c r="G52784" t="s">
        <v>81056</v>
      </c>
      <c r="H52784" t="s">
        <v>81057</v>
      </c>
      <c r="I52784" t="s">
        <v>21</v>
      </c>
      <c r="J52784" t="s">
        <v>81058</v>
      </c>
      <c r="K52784" t="s">
        <v>180745</v>
      </c>
      <c r="L52784" t="s">
        <v>49</v>
      </c>
      <c r="M52784" t="s">
        <v>181504</v>
      </c>
      <c r="N52784" t="s">
        <v>56</v>
      </c>
      <c r="O52784" t="s">
        <v>34</v>
      </c>
    </row>
    <row r="52785" spans="1:15">
      <c r="A52785" t="s">
        <v>56334</v>
      </c>
      <c r="B52785" t="s">
        <v>180269</v>
      </c>
      <c r="C52785" t="s">
        <v>16</v>
      </c>
      <c r="D52785" t="s">
        <v>44</v>
      </c>
      <c r="E52785" t="s">
        <v>86</v>
      </c>
      <c r="F52785" t="s">
        <v>181995</v>
      </c>
      <c r="G52785" t="s">
        <v>56335</v>
      </c>
      <c r="H52785" t="s">
        <v>56336</v>
      </c>
      <c r="I52785" t="s">
        <v>40</v>
      </c>
      <c r="J52785" t="s">
        <v>56337</v>
      </c>
      <c r="K52785" t="s">
        <v>180981</v>
      </c>
      <c r="L52785" t="s">
        <v>22</v>
      </c>
      <c r="M52785" t="s">
        <v>181041</v>
      </c>
      <c r="N52785" t="s">
        <v>90</v>
      </c>
      <c r="O52785" t="s">
        <v>34</v>
      </c>
    </row>
    <row r="52786" spans="1:15">
      <c r="A52786" t="s">
        <v>116772</v>
      </c>
      <c r="B52786" t="s">
        <v>180261</v>
      </c>
      <c r="C52786" t="s">
        <v>16</v>
      </c>
      <c r="D52786" t="s">
        <v>44</v>
      </c>
      <c r="E52786" t="s">
        <v>18</v>
      </c>
      <c r="F52786" t="s">
        <v>181430</v>
      </c>
      <c r="G52786" t="s">
        <v>116773</v>
      </c>
      <c r="H52786" t="s">
        <v>116774</v>
      </c>
      <c r="I52786" t="s">
        <v>71</v>
      </c>
      <c r="J52786" t="s">
        <v>116775</v>
      </c>
      <c r="K52786" t="s">
        <v>180333</v>
      </c>
      <c r="L52786" t="s">
        <v>32</v>
      </c>
      <c r="M52786" t="s">
        <v>181463</v>
      </c>
      <c r="N52786" t="s">
        <v>56</v>
      </c>
      <c r="O52786" t="s">
        <v>50</v>
      </c>
    </row>
    <row r="52787" spans="1:15">
      <c r="A52787" t="s">
        <v>67577</v>
      </c>
      <c r="B52787" t="s">
        <v>180733</v>
      </c>
      <c r="C52787" t="s">
        <v>16</v>
      </c>
      <c r="D52787" t="s">
        <v>150</v>
      </c>
      <c r="E52787" t="s">
        <v>45</v>
      </c>
      <c r="F52787" t="s">
        <v>180435</v>
      </c>
      <c r="G52787" t="s">
        <v>47284</v>
      </c>
      <c r="H52787" t="s">
        <v>67578</v>
      </c>
      <c r="I52787" t="s">
        <v>71</v>
      </c>
      <c r="J52787" t="s">
        <v>67579</v>
      </c>
      <c r="K52787" t="s">
        <v>181614</v>
      </c>
      <c r="L52787" t="s">
        <v>49</v>
      </c>
      <c r="M52787" t="s">
        <v>181204</v>
      </c>
      <c r="N52787" t="s">
        <v>33</v>
      </c>
      <c r="O52787" t="s">
        <v>50</v>
      </c>
    </row>
    <row r="52788" spans="1:15">
      <c r="A52788" t="s">
        <v>152998</v>
      </c>
      <c r="B52788" t="s">
        <v>181099</v>
      </c>
      <c r="C52788" t="s">
        <v>36</v>
      </c>
      <c r="D52788" t="s">
        <v>26</v>
      </c>
      <c r="E52788" t="s">
        <v>18</v>
      </c>
      <c r="F52788" t="s">
        <v>182104</v>
      </c>
      <c r="G52788" t="s">
        <v>152999</v>
      </c>
      <c r="H52788" t="s">
        <v>153000</v>
      </c>
      <c r="I52788" t="s">
        <v>71</v>
      </c>
      <c r="J52788" t="s">
        <v>153001</v>
      </c>
      <c r="K52788" t="s">
        <v>180500</v>
      </c>
      <c r="L52788" t="s">
        <v>22</v>
      </c>
      <c r="M52788" t="s">
        <v>181024</v>
      </c>
      <c r="N52788" t="s">
        <v>56</v>
      </c>
      <c r="O52788" t="s">
        <v>24</v>
      </c>
    </row>
    <row r="52789" spans="1:15">
      <c r="A52789" t="s">
        <v>138654</v>
      </c>
      <c r="B52789" t="s">
        <v>180269</v>
      </c>
      <c r="C52789" t="s">
        <v>36</v>
      </c>
      <c r="D52789" t="s">
        <v>44</v>
      </c>
      <c r="E52789" t="s">
        <v>108</v>
      </c>
      <c r="F52789" t="s">
        <v>181430</v>
      </c>
      <c r="G52789" t="s">
        <v>138655</v>
      </c>
      <c r="H52789" t="s">
        <v>138656</v>
      </c>
      <c r="I52789" t="s">
        <v>40</v>
      </c>
      <c r="J52789" t="s">
        <v>138657</v>
      </c>
      <c r="K52789" t="s">
        <v>180871</v>
      </c>
      <c r="L52789" t="s">
        <v>49</v>
      </c>
      <c r="M52789" t="s">
        <v>182029</v>
      </c>
      <c r="N52789" t="s">
        <v>56</v>
      </c>
      <c r="O52789" t="s">
        <v>24</v>
      </c>
    </row>
    <row r="52790" spans="1:15">
      <c r="A52790" t="s">
        <v>91412</v>
      </c>
      <c r="B52790" t="s">
        <v>180646</v>
      </c>
      <c r="C52790" t="s">
        <v>16</v>
      </c>
      <c r="D52790" t="s">
        <v>17</v>
      </c>
      <c r="E52790" t="s">
        <v>18</v>
      </c>
      <c r="F52790" t="s">
        <v>182058</v>
      </c>
      <c r="G52790" t="s">
        <v>91413</v>
      </c>
      <c r="H52790" t="s">
        <v>91414</v>
      </c>
      <c r="I52790" t="s">
        <v>21</v>
      </c>
      <c r="J52790" t="s">
        <v>91415</v>
      </c>
      <c r="K52790" t="s">
        <v>181016</v>
      </c>
      <c r="L52790" t="s">
        <v>49</v>
      </c>
      <c r="M52790" t="s">
        <v>182316</v>
      </c>
      <c r="N52790" t="s">
        <v>90</v>
      </c>
      <c r="O52790" t="s">
        <v>34</v>
      </c>
    </row>
    <row r="52791" spans="1:15">
      <c r="A52791" t="s">
        <v>54004</v>
      </c>
      <c r="B52791" t="s">
        <v>180676</v>
      </c>
      <c r="C52791" t="s">
        <v>36</v>
      </c>
      <c r="D52791" t="s">
        <v>37</v>
      </c>
      <c r="E52791" t="s">
        <v>86</v>
      </c>
      <c r="F52791" t="s">
        <v>182020</v>
      </c>
      <c r="G52791" t="s">
        <v>54005</v>
      </c>
      <c r="H52791" t="s">
        <v>54006</v>
      </c>
      <c r="I52791" t="s">
        <v>61</v>
      </c>
      <c r="J52791" t="s">
        <v>54007</v>
      </c>
      <c r="K52791" t="s">
        <v>180605</v>
      </c>
      <c r="L52791" t="s">
        <v>49</v>
      </c>
      <c r="M52791" t="s">
        <v>180954</v>
      </c>
      <c r="N52791" t="s">
        <v>56</v>
      </c>
      <c r="O52791" t="s">
        <v>34</v>
      </c>
    </row>
    <row r="52792" spans="1:15">
      <c r="A52792" t="s">
        <v>93848</v>
      </c>
      <c r="B52792" t="s">
        <v>180253</v>
      </c>
      <c r="C52792" t="s">
        <v>16</v>
      </c>
      <c r="D52792" t="s">
        <v>17</v>
      </c>
      <c r="E52792" t="s">
        <v>45</v>
      </c>
      <c r="F52792" t="s">
        <v>182402</v>
      </c>
      <c r="G52792" t="s">
        <v>93849</v>
      </c>
      <c r="H52792" t="s">
        <v>3400</v>
      </c>
      <c r="I52792" t="s">
        <v>40</v>
      </c>
      <c r="J52792" t="s">
        <v>93850</v>
      </c>
      <c r="K52792" t="s">
        <v>181140</v>
      </c>
      <c r="L52792" t="s">
        <v>32</v>
      </c>
      <c r="M52792" t="s">
        <v>180810</v>
      </c>
      <c r="N52792" t="s">
        <v>23</v>
      </c>
      <c r="O52792" t="s">
        <v>24</v>
      </c>
    </row>
    <row r="52793" spans="1:15">
      <c r="A52793" t="s">
        <v>172930</v>
      </c>
      <c r="B52793" t="s">
        <v>182574</v>
      </c>
      <c r="C52793" t="s">
        <v>16</v>
      </c>
      <c r="D52793" t="s">
        <v>52</v>
      </c>
      <c r="E52793" t="s">
        <v>45</v>
      </c>
      <c r="F52793" t="s">
        <v>181115</v>
      </c>
      <c r="G52793" t="s">
        <v>172931</v>
      </c>
      <c r="H52793" t="s">
        <v>172932</v>
      </c>
      <c r="I52793" t="s">
        <v>21</v>
      </c>
      <c r="J52793" t="s">
        <v>172933</v>
      </c>
      <c r="K52793" t="s">
        <v>180298</v>
      </c>
      <c r="L52793" t="s">
        <v>22</v>
      </c>
      <c r="M52793" t="s">
        <v>181689</v>
      </c>
      <c r="N52793" t="s">
        <v>56</v>
      </c>
      <c r="O52793" t="s">
        <v>34</v>
      </c>
    </row>
    <row r="52794" spans="1:15">
      <c r="A52794" t="s">
        <v>9179</v>
      </c>
      <c r="B52794" t="s">
        <v>180335</v>
      </c>
      <c r="C52794" t="s">
        <v>16</v>
      </c>
      <c r="D52794" t="s">
        <v>17</v>
      </c>
      <c r="E52794" t="s">
        <v>18</v>
      </c>
      <c r="F52794" t="s">
        <v>182147</v>
      </c>
      <c r="G52794" t="s">
        <v>9180</v>
      </c>
      <c r="H52794" t="s">
        <v>9181</v>
      </c>
      <c r="I52794" t="s">
        <v>61</v>
      </c>
      <c r="J52794" t="s">
        <v>9182</v>
      </c>
      <c r="K52794" t="s">
        <v>180908</v>
      </c>
      <c r="L52794" t="s">
        <v>32</v>
      </c>
      <c r="M52794" t="s">
        <v>182393</v>
      </c>
      <c r="N52794" t="s">
        <v>90</v>
      </c>
      <c r="O52794" t="s">
        <v>24</v>
      </c>
    </row>
    <row r="52795" spans="1:15">
      <c r="A52795" t="s">
        <v>78102</v>
      </c>
      <c r="B52795" t="s">
        <v>180284</v>
      </c>
      <c r="C52795" t="s">
        <v>36</v>
      </c>
      <c r="D52795" t="s">
        <v>121</v>
      </c>
      <c r="E52795" t="s">
        <v>18</v>
      </c>
      <c r="F52795" t="s">
        <v>182027</v>
      </c>
      <c r="G52795" t="s">
        <v>78103</v>
      </c>
      <c r="H52795" t="s">
        <v>78104</v>
      </c>
      <c r="I52795" t="s">
        <v>71</v>
      </c>
      <c r="J52795" t="s">
        <v>78105</v>
      </c>
      <c r="K52795" t="s">
        <v>180267</v>
      </c>
      <c r="L52795" t="s">
        <v>49</v>
      </c>
      <c r="M52795" t="s">
        <v>182131</v>
      </c>
      <c r="N52795" t="s">
        <v>90</v>
      </c>
      <c r="O52795" t="s">
        <v>50</v>
      </c>
    </row>
    <row r="52796" spans="1:15">
      <c r="A52796" t="s">
        <v>109849</v>
      </c>
      <c r="B52796" t="s">
        <v>180253</v>
      </c>
      <c r="C52796" t="s">
        <v>36</v>
      </c>
      <c r="D52796" t="s">
        <v>44</v>
      </c>
      <c r="E52796" t="s">
        <v>45</v>
      </c>
      <c r="F52796" t="s">
        <v>180597</v>
      </c>
      <c r="G52796" t="s">
        <v>109850</v>
      </c>
      <c r="H52796" t="s">
        <v>83926</v>
      </c>
      <c r="I52796" t="s">
        <v>71</v>
      </c>
      <c r="J52796" t="s">
        <v>109851</v>
      </c>
      <c r="K52796" t="s">
        <v>181171</v>
      </c>
      <c r="L52796" t="s">
        <v>49</v>
      </c>
      <c r="M52796" t="s">
        <v>181043</v>
      </c>
      <c r="N52796" t="s">
        <v>23</v>
      </c>
      <c r="O52796" t="s">
        <v>34</v>
      </c>
    </row>
    <row r="52797" spans="1:15">
      <c r="A52797" t="s">
        <v>32404</v>
      </c>
      <c r="B52797" t="s">
        <v>180733</v>
      </c>
      <c r="C52797" t="s">
        <v>36</v>
      </c>
      <c r="D52797" t="s">
        <v>64</v>
      </c>
      <c r="E52797" t="s">
        <v>18</v>
      </c>
      <c r="F52797" t="s">
        <v>180484</v>
      </c>
      <c r="G52797" t="s">
        <v>32405</v>
      </c>
      <c r="H52797" t="s">
        <v>22839</v>
      </c>
      <c r="I52797" t="s">
        <v>61</v>
      </c>
      <c r="J52797" t="s">
        <v>32406</v>
      </c>
      <c r="K52797" t="s">
        <v>180853</v>
      </c>
      <c r="L52797" t="s">
        <v>32</v>
      </c>
      <c r="M52797" t="s">
        <v>182544</v>
      </c>
      <c r="N52797" t="s">
        <v>56</v>
      </c>
      <c r="O52797" t="s">
        <v>50</v>
      </c>
    </row>
    <row r="52798" spans="1:15">
      <c r="A52798" t="s">
        <v>128963</v>
      </c>
      <c r="B52798" t="s">
        <v>180450</v>
      </c>
      <c r="C52798" t="s">
        <v>16</v>
      </c>
      <c r="D52798" t="s">
        <v>52</v>
      </c>
      <c r="E52798" t="s">
        <v>108</v>
      </c>
      <c r="F52798" t="s">
        <v>182306</v>
      </c>
      <c r="G52798" t="s">
        <v>128964</v>
      </c>
      <c r="H52798" t="s">
        <v>128965</v>
      </c>
      <c r="I52798" t="s">
        <v>40</v>
      </c>
      <c r="J52798" t="s">
        <v>128966</v>
      </c>
      <c r="K52798" t="s">
        <v>180434</v>
      </c>
      <c r="L52798" t="s">
        <v>32</v>
      </c>
      <c r="M52798" t="s">
        <v>180770</v>
      </c>
      <c r="N52798" t="s">
        <v>33</v>
      </c>
      <c r="O52798" t="s">
        <v>50</v>
      </c>
    </row>
    <row r="52799" spans="1:15">
      <c r="A52799" t="s">
        <v>64831</v>
      </c>
      <c r="B52799" t="s">
        <v>180387</v>
      </c>
      <c r="C52799" t="s">
        <v>16</v>
      </c>
      <c r="D52799" t="s">
        <v>44</v>
      </c>
      <c r="E52799" t="s">
        <v>18</v>
      </c>
      <c r="F52799" t="s">
        <v>181919</v>
      </c>
      <c r="G52799" t="s">
        <v>64832</v>
      </c>
      <c r="H52799" t="s">
        <v>64078</v>
      </c>
      <c r="I52799" t="s">
        <v>61</v>
      </c>
      <c r="J52799" t="s">
        <v>64833</v>
      </c>
      <c r="K52799" t="s">
        <v>180393</v>
      </c>
      <c r="L52799" t="s">
        <v>32</v>
      </c>
      <c r="M52799" t="s">
        <v>180535</v>
      </c>
      <c r="N52799" t="s">
        <v>42</v>
      </c>
      <c r="O52799" t="s">
        <v>50</v>
      </c>
    </row>
    <row r="52800" spans="1:15">
      <c r="A52800" t="s">
        <v>44502</v>
      </c>
      <c r="B52800" t="s">
        <v>180391</v>
      </c>
      <c r="C52800" t="s">
        <v>16</v>
      </c>
      <c r="D52800" t="s">
        <v>121</v>
      </c>
      <c r="E52800" t="s">
        <v>86</v>
      </c>
      <c r="F52800" t="s">
        <v>182204</v>
      </c>
      <c r="G52800" t="s">
        <v>44503</v>
      </c>
      <c r="H52800" t="s">
        <v>44504</v>
      </c>
      <c r="I52800" t="s">
        <v>61</v>
      </c>
      <c r="J52800" t="s">
        <v>44505</v>
      </c>
      <c r="K52800" t="s">
        <v>181787</v>
      </c>
      <c r="L52800" t="s">
        <v>32</v>
      </c>
      <c r="M52800" t="s">
        <v>182089</v>
      </c>
      <c r="N52800" t="s">
        <v>33</v>
      </c>
      <c r="O52800" t="s">
        <v>50</v>
      </c>
    </row>
    <row r="52801" spans="1:15">
      <c r="A52801" t="s">
        <v>127032</v>
      </c>
      <c r="B52801" t="s">
        <v>180757</v>
      </c>
      <c r="C52801" t="s">
        <v>16</v>
      </c>
      <c r="D52801" t="s">
        <v>37</v>
      </c>
      <c r="E52801" t="s">
        <v>86</v>
      </c>
      <c r="F52801" t="s">
        <v>182082</v>
      </c>
      <c r="G52801" t="s">
        <v>127033</v>
      </c>
      <c r="H52801" t="s">
        <v>127034</v>
      </c>
      <c r="I52801" t="s">
        <v>30</v>
      </c>
      <c r="J52801" t="s">
        <v>127035</v>
      </c>
      <c r="K52801" t="s">
        <v>182423</v>
      </c>
      <c r="L52801" t="s">
        <v>22</v>
      </c>
      <c r="M52801" t="s">
        <v>181082</v>
      </c>
      <c r="N52801" t="s">
        <v>33</v>
      </c>
      <c r="O52801" t="s">
        <v>50</v>
      </c>
    </row>
    <row r="52802" spans="1:15">
      <c r="A52802" t="s">
        <v>20058</v>
      </c>
      <c r="B52802" t="s">
        <v>180792</v>
      </c>
      <c r="C52802" t="s">
        <v>36</v>
      </c>
      <c r="D52802" t="s">
        <v>37</v>
      </c>
      <c r="E52802" t="s">
        <v>18</v>
      </c>
      <c r="F52802" t="s">
        <v>180438</v>
      </c>
      <c r="G52802" t="s">
        <v>20059</v>
      </c>
      <c r="H52802" t="s">
        <v>20060</v>
      </c>
      <c r="I52802" t="s">
        <v>40</v>
      </c>
      <c r="J52802" t="s">
        <v>20061</v>
      </c>
      <c r="K52802" t="s">
        <v>182423</v>
      </c>
      <c r="L52802" t="s">
        <v>22</v>
      </c>
      <c r="M52802" t="s">
        <v>182214</v>
      </c>
      <c r="N52802" t="s">
        <v>56</v>
      </c>
      <c r="O52802" t="s">
        <v>50</v>
      </c>
    </row>
    <row r="52803" spans="1:15">
      <c r="A52803" t="s">
        <v>111184</v>
      </c>
      <c r="B52803" t="s">
        <v>180530</v>
      </c>
      <c r="C52803" t="s">
        <v>16</v>
      </c>
      <c r="D52803" t="s">
        <v>64</v>
      </c>
      <c r="E52803" t="s">
        <v>108</v>
      </c>
      <c r="F52803" t="s">
        <v>181836</v>
      </c>
      <c r="G52803" t="s">
        <v>76935</v>
      </c>
      <c r="H52803" t="s">
        <v>111185</v>
      </c>
      <c r="I52803" t="s">
        <v>71</v>
      </c>
      <c r="J52803" t="s">
        <v>111186</v>
      </c>
      <c r="K52803" t="s">
        <v>180356</v>
      </c>
      <c r="L52803" t="s">
        <v>22</v>
      </c>
      <c r="M52803" t="s">
        <v>181872</v>
      </c>
      <c r="N52803" t="s">
        <v>42</v>
      </c>
      <c r="O52803" t="s">
        <v>34</v>
      </c>
    </row>
    <row r="52804" spans="1:15">
      <c r="A52804" t="s">
        <v>160840</v>
      </c>
      <c r="B52804" t="s">
        <v>180577</v>
      </c>
      <c r="C52804" t="s">
        <v>36</v>
      </c>
      <c r="D52804" t="s">
        <v>121</v>
      </c>
      <c r="E52804" t="s">
        <v>86</v>
      </c>
      <c r="F52804" t="s">
        <v>181343</v>
      </c>
      <c r="G52804" t="s">
        <v>160841</v>
      </c>
      <c r="H52804" t="s">
        <v>160842</v>
      </c>
      <c r="I52804" t="s">
        <v>40</v>
      </c>
      <c r="J52804" t="s">
        <v>160843</v>
      </c>
      <c r="K52804" t="s">
        <v>180740</v>
      </c>
      <c r="L52804" t="s">
        <v>32</v>
      </c>
      <c r="M52804" t="s">
        <v>181236</v>
      </c>
      <c r="N52804" t="s">
        <v>23</v>
      </c>
      <c r="O52804" t="s">
        <v>24</v>
      </c>
    </row>
    <row r="52805" spans="1:15">
      <c r="A52805" t="s">
        <v>162083</v>
      </c>
      <c r="B52805" t="s">
        <v>180379</v>
      </c>
      <c r="C52805" t="s">
        <v>36</v>
      </c>
      <c r="D52805" t="s">
        <v>150</v>
      </c>
      <c r="E52805" t="s">
        <v>86</v>
      </c>
      <c r="F52805" t="s">
        <v>182500</v>
      </c>
      <c r="G52805" t="s">
        <v>158571</v>
      </c>
      <c r="H52805" t="s">
        <v>162084</v>
      </c>
      <c r="I52805" t="s">
        <v>40</v>
      </c>
      <c r="J52805" t="s">
        <v>162085</v>
      </c>
      <c r="K52805" t="s">
        <v>181921</v>
      </c>
      <c r="L52805" t="s">
        <v>32</v>
      </c>
      <c r="M52805" t="s">
        <v>181844</v>
      </c>
      <c r="N52805" t="s">
        <v>23</v>
      </c>
      <c r="O52805" t="s">
        <v>50</v>
      </c>
    </row>
    <row r="52806" spans="1:15">
      <c r="A52806" t="s">
        <v>134702</v>
      </c>
      <c r="B52806" t="s">
        <v>180676</v>
      </c>
      <c r="C52806" t="s">
        <v>36</v>
      </c>
      <c r="D52806" t="s">
        <v>64</v>
      </c>
      <c r="E52806" t="s">
        <v>108</v>
      </c>
      <c r="F52806" t="s">
        <v>180410</v>
      </c>
      <c r="G52806" t="s">
        <v>134703</v>
      </c>
      <c r="H52806" t="s">
        <v>134704</v>
      </c>
      <c r="I52806" t="s">
        <v>40</v>
      </c>
      <c r="J52806" t="s">
        <v>134705</v>
      </c>
      <c r="K52806" t="s">
        <v>180508</v>
      </c>
      <c r="L52806" t="s">
        <v>32</v>
      </c>
      <c r="M52806" t="s">
        <v>181946</v>
      </c>
      <c r="N52806" t="s">
        <v>42</v>
      </c>
      <c r="O52806" t="s">
        <v>34</v>
      </c>
    </row>
    <row r="52807" spans="1:15">
      <c r="A52807" t="s">
        <v>128438</v>
      </c>
      <c r="B52807" t="s">
        <v>182575</v>
      </c>
      <c r="C52807" t="s">
        <v>16</v>
      </c>
      <c r="D52807" t="s">
        <v>52</v>
      </c>
      <c r="E52807" t="s">
        <v>45</v>
      </c>
      <c r="F52807" t="s">
        <v>181169</v>
      </c>
      <c r="G52807" t="s">
        <v>128439</v>
      </c>
      <c r="H52807" t="s">
        <v>128440</v>
      </c>
      <c r="I52807" t="s">
        <v>61</v>
      </c>
      <c r="J52807" t="s">
        <v>128441</v>
      </c>
      <c r="K52807" t="s">
        <v>180407</v>
      </c>
      <c r="L52807" t="s">
        <v>22</v>
      </c>
      <c r="M52807" t="s">
        <v>182312</v>
      </c>
      <c r="N52807" t="s">
        <v>23</v>
      </c>
      <c r="O52807" t="s">
        <v>24</v>
      </c>
    </row>
    <row r="52808" spans="1:15">
      <c r="A52808" t="s">
        <v>157957</v>
      </c>
      <c r="B52808" t="s">
        <v>180521</v>
      </c>
      <c r="C52808" t="s">
        <v>16</v>
      </c>
      <c r="D52808" t="s">
        <v>64</v>
      </c>
      <c r="E52808" t="s">
        <v>58</v>
      </c>
      <c r="F52808" t="s">
        <v>181718</v>
      </c>
      <c r="G52808" t="s">
        <v>157958</v>
      </c>
      <c r="H52808" t="s">
        <v>157959</v>
      </c>
      <c r="I52808" t="s">
        <v>40</v>
      </c>
      <c r="J52808" t="s">
        <v>157960</v>
      </c>
      <c r="K52808" t="s">
        <v>180794</v>
      </c>
      <c r="L52808" t="s">
        <v>32</v>
      </c>
      <c r="M52808" t="s">
        <v>181451</v>
      </c>
      <c r="N52808" t="s">
        <v>23</v>
      </c>
      <c r="O52808" t="s">
        <v>24</v>
      </c>
    </row>
    <row r="52809" spans="1:15">
      <c r="A52809" t="s">
        <v>13449</v>
      </c>
      <c r="B52809" t="s">
        <v>180757</v>
      </c>
      <c r="C52809" t="s">
        <v>16</v>
      </c>
      <c r="D52809" t="s">
        <v>26</v>
      </c>
      <c r="E52809" t="s">
        <v>18</v>
      </c>
      <c r="F52809" t="s">
        <v>181946</v>
      </c>
      <c r="G52809" t="s">
        <v>13450</v>
      </c>
      <c r="H52809" t="s">
        <v>13451</v>
      </c>
      <c r="I52809" t="s">
        <v>21</v>
      </c>
      <c r="J52809" t="s">
        <v>13452</v>
      </c>
      <c r="K52809" t="s">
        <v>180638</v>
      </c>
      <c r="L52809" t="s">
        <v>49</v>
      </c>
      <c r="M52809" t="s">
        <v>182219</v>
      </c>
      <c r="N52809" t="s">
        <v>42</v>
      </c>
      <c r="O52809" t="s">
        <v>34</v>
      </c>
    </row>
    <row r="52810" spans="1:15">
      <c r="A52810" t="s">
        <v>77460</v>
      </c>
      <c r="B52810" t="s">
        <v>180402</v>
      </c>
      <c r="C52810" t="s">
        <v>36</v>
      </c>
      <c r="D52810" t="s">
        <v>121</v>
      </c>
      <c r="E52810" t="s">
        <v>86</v>
      </c>
      <c r="F52810" t="s">
        <v>180996</v>
      </c>
      <c r="G52810" t="s">
        <v>17380</v>
      </c>
      <c r="H52810" t="s">
        <v>77461</v>
      </c>
      <c r="I52810" t="s">
        <v>30</v>
      </c>
      <c r="J52810" t="s">
        <v>77462</v>
      </c>
      <c r="K52810" t="s">
        <v>180539</v>
      </c>
      <c r="L52810" t="s">
        <v>32</v>
      </c>
      <c r="M52810" t="s">
        <v>180527</v>
      </c>
      <c r="N52810" t="s">
        <v>56</v>
      </c>
      <c r="O52810" t="s">
        <v>34</v>
      </c>
    </row>
    <row r="52811" spans="1:15">
      <c r="A52811" t="s">
        <v>73279</v>
      </c>
      <c r="B52811" t="s">
        <v>180607</v>
      </c>
      <c r="C52811" t="s">
        <v>36</v>
      </c>
      <c r="D52811" t="s">
        <v>150</v>
      </c>
      <c r="E52811" t="s">
        <v>58</v>
      </c>
      <c r="F52811" t="s">
        <v>182359</v>
      </c>
      <c r="G52811" t="s">
        <v>73280</v>
      </c>
      <c r="H52811" t="s">
        <v>60911</v>
      </c>
      <c r="I52811" t="s">
        <v>30</v>
      </c>
      <c r="J52811" t="s">
        <v>73281</v>
      </c>
      <c r="K52811" t="s">
        <v>181336</v>
      </c>
      <c r="L52811" t="s">
        <v>49</v>
      </c>
      <c r="M52811" t="s">
        <v>181752</v>
      </c>
      <c r="N52811" t="s">
        <v>23</v>
      </c>
      <c r="O52811" t="s">
        <v>50</v>
      </c>
    </row>
    <row r="52812" spans="1:15">
      <c r="A52812" t="s">
        <v>29471</v>
      </c>
      <c r="B52812" t="s">
        <v>180415</v>
      </c>
      <c r="C52812" t="s">
        <v>36</v>
      </c>
      <c r="D52812" t="s">
        <v>121</v>
      </c>
      <c r="E52812" t="s">
        <v>45</v>
      </c>
      <c r="F52812" t="s">
        <v>180442</v>
      </c>
      <c r="G52812" t="s">
        <v>29472</v>
      </c>
      <c r="H52812" t="s">
        <v>17747</v>
      </c>
      <c r="I52812" t="s">
        <v>71</v>
      </c>
      <c r="J52812" t="s">
        <v>29473</v>
      </c>
      <c r="K52812" t="s">
        <v>180347</v>
      </c>
      <c r="L52812" t="s">
        <v>49</v>
      </c>
      <c r="M52812" t="s">
        <v>182320</v>
      </c>
      <c r="N52812" t="s">
        <v>56</v>
      </c>
      <c r="O52812" t="s">
        <v>50</v>
      </c>
    </row>
    <row r="52813" spans="1:15">
      <c r="A52813" t="s">
        <v>30496</v>
      </c>
      <c r="B52813" t="s">
        <v>180676</v>
      </c>
      <c r="C52813" t="s">
        <v>16</v>
      </c>
      <c r="D52813" t="s">
        <v>17</v>
      </c>
      <c r="E52813" t="s">
        <v>108</v>
      </c>
      <c r="F52813" t="s">
        <v>182403</v>
      </c>
      <c r="G52813" t="s">
        <v>30497</v>
      </c>
      <c r="H52813" t="s">
        <v>16867</v>
      </c>
      <c r="I52813" t="s">
        <v>71</v>
      </c>
      <c r="J52813" t="s">
        <v>30498</v>
      </c>
      <c r="K52813" t="s">
        <v>181640</v>
      </c>
      <c r="L52813" t="s">
        <v>49</v>
      </c>
      <c r="M52813" t="s">
        <v>182311</v>
      </c>
      <c r="N52813" t="s">
        <v>42</v>
      </c>
      <c r="O52813" t="s">
        <v>24</v>
      </c>
    </row>
    <row r="52814" spans="1:15">
      <c r="A52814" t="s">
        <v>133384</v>
      </c>
      <c r="B52814" t="s">
        <v>180757</v>
      </c>
      <c r="C52814" t="s">
        <v>36</v>
      </c>
      <c r="D52814" t="s">
        <v>37</v>
      </c>
      <c r="E52814" t="s">
        <v>86</v>
      </c>
      <c r="F52814" t="s">
        <v>182394</v>
      </c>
      <c r="G52814" t="s">
        <v>102331</v>
      </c>
      <c r="H52814" t="s">
        <v>133385</v>
      </c>
      <c r="I52814" t="s">
        <v>40</v>
      </c>
      <c r="J52814" t="s">
        <v>133386</v>
      </c>
      <c r="K52814" t="s">
        <v>180511</v>
      </c>
      <c r="L52814" t="s">
        <v>22</v>
      </c>
      <c r="M52814" t="s">
        <v>180826</v>
      </c>
      <c r="N52814" t="s">
        <v>56</v>
      </c>
      <c r="O52814" t="s">
        <v>50</v>
      </c>
    </row>
    <row r="52815" spans="1:15">
      <c r="A52815" t="s">
        <v>103362</v>
      </c>
      <c r="B52815" t="s">
        <v>180261</v>
      </c>
      <c r="C52815" t="s">
        <v>36</v>
      </c>
      <c r="D52815" t="s">
        <v>44</v>
      </c>
      <c r="E52815" t="s">
        <v>18</v>
      </c>
      <c r="F52815" t="s">
        <v>181443</v>
      </c>
      <c r="G52815" t="s">
        <v>80828</v>
      </c>
      <c r="H52815" t="s">
        <v>1091</v>
      </c>
      <c r="I52815" t="s">
        <v>61</v>
      </c>
      <c r="J52815" t="s">
        <v>103363</v>
      </c>
      <c r="K52815" t="s">
        <v>180523</v>
      </c>
      <c r="L52815" t="s">
        <v>32</v>
      </c>
      <c r="M52815" t="s">
        <v>181279</v>
      </c>
      <c r="N52815" t="s">
        <v>23</v>
      </c>
      <c r="O52815" t="s">
        <v>50</v>
      </c>
    </row>
    <row r="52816" spans="1:15">
      <c r="A52816" t="s">
        <v>54505</v>
      </c>
      <c r="B52816" t="s">
        <v>180253</v>
      </c>
      <c r="C52816" t="s">
        <v>36</v>
      </c>
      <c r="D52816" t="s">
        <v>44</v>
      </c>
      <c r="E52816" t="s">
        <v>58</v>
      </c>
      <c r="F52816" t="s">
        <v>180725</v>
      </c>
      <c r="G52816" t="s">
        <v>54506</v>
      </c>
      <c r="H52816" t="s">
        <v>54507</v>
      </c>
      <c r="I52816" t="s">
        <v>61</v>
      </c>
      <c r="J52816" t="s">
        <v>54508</v>
      </c>
      <c r="K52816" t="s">
        <v>180572</v>
      </c>
      <c r="L52816" t="s">
        <v>49</v>
      </c>
      <c r="M52816" t="s">
        <v>181356</v>
      </c>
      <c r="N52816" t="s">
        <v>56</v>
      </c>
      <c r="O52816" t="s">
        <v>24</v>
      </c>
    </row>
    <row r="52817" spans="1:15">
      <c r="A52817" t="s">
        <v>36963</v>
      </c>
      <c r="B52817" t="s">
        <v>180568</v>
      </c>
      <c r="C52817" t="s">
        <v>16</v>
      </c>
      <c r="D52817" t="s">
        <v>17</v>
      </c>
      <c r="E52817" t="s">
        <v>86</v>
      </c>
      <c r="F52817" t="s">
        <v>182110</v>
      </c>
      <c r="G52817" t="s">
        <v>36964</v>
      </c>
      <c r="H52817" t="s">
        <v>36965</v>
      </c>
      <c r="I52817" t="s">
        <v>61</v>
      </c>
      <c r="J52817" t="s">
        <v>36966</v>
      </c>
      <c r="K52817" t="s">
        <v>181373</v>
      </c>
      <c r="L52817" t="s">
        <v>22</v>
      </c>
      <c r="M52817" t="s">
        <v>181359</v>
      </c>
      <c r="N52817" t="s">
        <v>56</v>
      </c>
      <c r="O52817" t="s">
        <v>50</v>
      </c>
    </row>
    <row r="52818" spans="1:15">
      <c r="A52818" t="s">
        <v>48490</v>
      </c>
      <c r="B52818" t="s">
        <v>180699</v>
      </c>
      <c r="C52818" t="s">
        <v>16</v>
      </c>
      <c r="D52818" t="s">
        <v>121</v>
      </c>
      <c r="E52818" t="s">
        <v>58</v>
      </c>
      <c r="F52818" t="s">
        <v>182548</v>
      </c>
      <c r="G52818" t="s">
        <v>48491</v>
      </c>
      <c r="H52818" t="s">
        <v>48492</v>
      </c>
      <c r="I52818" t="s">
        <v>61</v>
      </c>
      <c r="J52818" t="s">
        <v>48493</v>
      </c>
      <c r="K52818" t="s">
        <v>180558</v>
      </c>
      <c r="L52818" t="s">
        <v>32</v>
      </c>
      <c r="M52818" t="s">
        <v>182167</v>
      </c>
      <c r="N52818" t="s">
        <v>42</v>
      </c>
      <c r="O52818" t="s">
        <v>34</v>
      </c>
    </row>
    <row r="52819" spans="1:15">
      <c r="A52819" t="s">
        <v>82371</v>
      </c>
      <c r="B52819" t="s">
        <v>180450</v>
      </c>
      <c r="C52819" t="s">
        <v>36</v>
      </c>
      <c r="D52819" t="s">
        <v>121</v>
      </c>
      <c r="E52819" t="s">
        <v>18</v>
      </c>
      <c r="F52819" t="s">
        <v>181779</v>
      </c>
      <c r="G52819" t="s">
        <v>82372</v>
      </c>
      <c r="H52819" t="s">
        <v>32939</v>
      </c>
      <c r="I52819" t="s">
        <v>21</v>
      </c>
      <c r="J52819" t="s">
        <v>82373</v>
      </c>
      <c r="K52819" t="s">
        <v>180822</v>
      </c>
      <c r="L52819" t="s">
        <v>49</v>
      </c>
      <c r="M52819" t="s">
        <v>180879</v>
      </c>
      <c r="N52819" t="s">
        <v>56</v>
      </c>
      <c r="O52819" t="s">
        <v>50</v>
      </c>
    </row>
    <row r="52820" spans="1:15">
      <c r="A52820" t="s">
        <v>28057</v>
      </c>
      <c r="B52820" t="s">
        <v>180399</v>
      </c>
      <c r="C52820" t="s">
        <v>36</v>
      </c>
      <c r="D52820" t="s">
        <v>26</v>
      </c>
      <c r="E52820" t="s">
        <v>27</v>
      </c>
      <c r="F52820" t="s">
        <v>182128</v>
      </c>
      <c r="G52820" t="s">
        <v>28058</v>
      </c>
      <c r="H52820" t="s">
        <v>28059</v>
      </c>
      <c r="I52820" t="s">
        <v>61</v>
      </c>
      <c r="J52820" t="s">
        <v>28060</v>
      </c>
      <c r="K52820" t="s">
        <v>181079</v>
      </c>
      <c r="L52820" t="s">
        <v>22</v>
      </c>
      <c r="M52820" t="s">
        <v>182267</v>
      </c>
      <c r="N52820" t="s">
        <v>90</v>
      </c>
      <c r="O52820" t="s">
        <v>34</v>
      </c>
    </row>
    <row r="52821" spans="1:15">
      <c r="A52821" t="s">
        <v>113749</v>
      </c>
      <c r="B52821" t="s">
        <v>180383</v>
      </c>
      <c r="C52821" t="s">
        <v>36</v>
      </c>
      <c r="D52821" t="s">
        <v>64</v>
      </c>
      <c r="E52821" t="s">
        <v>86</v>
      </c>
      <c r="F52821" t="s">
        <v>180728</v>
      </c>
      <c r="G52821" t="s">
        <v>113750</v>
      </c>
      <c r="H52821" t="s">
        <v>102675</v>
      </c>
      <c r="I52821" t="s">
        <v>61</v>
      </c>
      <c r="J52821" t="s">
        <v>113751</v>
      </c>
      <c r="K52821" t="s">
        <v>181955</v>
      </c>
      <c r="L52821" t="s">
        <v>49</v>
      </c>
      <c r="M52821" t="s">
        <v>180793</v>
      </c>
      <c r="N52821" t="s">
        <v>42</v>
      </c>
      <c r="O52821" t="s">
        <v>24</v>
      </c>
    </row>
    <row r="52822" spans="1:15">
      <c r="A52822" t="s">
        <v>120104</v>
      </c>
      <c r="B52822" t="s">
        <v>180361</v>
      </c>
      <c r="C52822" t="s">
        <v>16</v>
      </c>
      <c r="D52822" t="s">
        <v>17</v>
      </c>
      <c r="E52822" t="s">
        <v>18</v>
      </c>
      <c r="F52822" t="s">
        <v>182427</v>
      </c>
      <c r="G52822" t="s">
        <v>120105</v>
      </c>
      <c r="H52822" t="s">
        <v>120106</v>
      </c>
      <c r="I52822" t="s">
        <v>71</v>
      </c>
      <c r="J52822" t="s">
        <v>120107</v>
      </c>
      <c r="K52822" t="s">
        <v>180850</v>
      </c>
      <c r="L52822" t="s">
        <v>32</v>
      </c>
      <c r="M52822" t="s">
        <v>180435</v>
      </c>
      <c r="N52822" t="s">
        <v>33</v>
      </c>
      <c r="O52822" t="s">
        <v>24</v>
      </c>
    </row>
    <row r="52823" spans="1:15">
      <c r="A52823" t="s">
        <v>65385</v>
      </c>
      <c r="B52823" t="s">
        <v>180261</v>
      </c>
      <c r="C52823" t="s">
        <v>16</v>
      </c>
      <c r="D52823" t="s">
        <v>52</v>
      </c>
      <c r="E52823" t="s">
        <v>58</v>
      </c>
      <c r="F52823" t="s">
        <v>182147</v>
      </c>
      <c r="G52823" t="s">
        <v>65386</v>
      </c>
      <c r="H52823" t="s">
        <v>65387</v>
      </c>
      <c r="I52823" t="s">
        <v>21</v>
      </c>
      <c r="J52823" t="s">
        <v>65388</v>
      </c>
      <c r="K52823" t="s">
        <v>181405</v>
      </c>
      <c r="L52823" t="s">
        <v>32</v>
      </c>
      <c r="M52823" t="s">
        <v>181557</v>
      </c>
      <c r="N52823" t="s">
        <v>56</v>
      </c>
      <c r="O52823" t="s">
        <v>24</v>
      </c>
    </row>
    <row r="52824" spans="1:15">
      <c r="A52824" t="s">
        <v>159103</v>
      </c>
      <c r="B52824" t="s">
        <v>180288</v>
      </c>
      <c r="C52824" t="s">
        <v>16</v>
      </c>
      <c r="D52824" t="s">
        <v>150</v>
      </c>
      <c r="E52824" t="s">
        <v>108</v>
      </c>
      <c r="F52824" t="s">
        <v>180972</v>
      </c>
      <c r="G52824" t="s">
        <v>159104</v>
      </c>
      <c r="H52824" t="s">
        <v>159105</v>
      </c>
      <c r="I52824" t="s">
        <v>21</v>
      </c>
      <c r="J52824" t="s">
        <v>159106</v>
      </c>
      <c r="K52824" t="s">
        <v>181105</v>
      </c>
      <c r="L52824" t="s">
        <v>22</v>
      </c>
      <c r="M52824" t="s">
        <v>181271</v>
      </c>
      <c r="N52824" t="s">
        <v>90</v>
      </c>
      <c r="O52824" t="s">
        <v>24</v>
      </c>
    </row>
    <row r="52825" spans="1:15">
      <c r="A52825" t="s">
        <v>59416</v>
      </c>
      <c r="B52825" t="s">
        <v>180699</v>
      </c>
      <c r="C52825" t="s">
        <v>36</v>
      </c>
      <c r="D52825" t="s">
        <v>26</v>
      </c>
      <c r="E52825" t="s">
        <v>45</v>
      </c>
      <c r="F52825" t="s">
        <v>182172</v>
      </c>
      <c r="G52825" t="s">
        <v>59417</v>
      </c>
      <c r="H52825" t="s">
        <v>59418</v>
      </c>
      <c r="I52825" t="s">
        <v>61</v>
      </c>
      <c r="J52825" t="s">
        <v>59419</v>
      </c>
      <c r="K52825" t="s">
        <v>180523</v>
      </c>
      <c r="L52825" t="s">
        <v>22</v>
      </c>
      <c r="M52825" t="s">
        <v>181930</v>
      </c>
      <c r="N52825" t="s">
        <v>90</v>
      </c>
      <c r="O52825" t="s">
        <v>50</v>
      </c>
    </row>
    <row r="52826" spans="1:15">
      <c r="A52826" t="s">
        <v>86860</v>
      </c>
      <c r="B52826" t="s">
        <v>180300</v>
      </c>
      <c r="C52826" t="s">
        <v>16</v>
      </c>
      <c r="D52826" t="s">
        <v>17</v>
      </c>
      <c r="E52826" t="s">
        <v>86</v>
      </c>
      <c r="F52826" t="s">
        <v>181385</v>
      </c>
      <c r="G52826" t="s">
        <v>86861</v>
      </c>
      <c r="H52826" t="s">
        <v>7693</v>
      </c>
      <c r="I52826" t="s">
        <v>30</v>
      </c>
      <c r="J52826" t="s">
        <v>86862</v>
      </c>
      <c r="K52826" t="s">
        <v>181475</v>
      </c>
      <c r="L52826" t="s">
        <v>22</v>
      </c>
      <c r="M52826" t="s">
        <v>180252</v>
      </c>
      <c r="N52826" t="s">
        <v>42</v>
      </c>
      <c r="O52826" t="s">
        <v>24</v>
      </c>
    </row>
    <row r="52827" spans="1:15">
      <c r="A52827" t="s">
        <v>165641</v>
      </c>
      <c r="B52827" t="s">
        <v>180584</v>
      </c>
      <c r="C52827" t="s">
        <v>36</v>
      </c>
      <c r="D52827" t="s">
        <v>121</v>
      </c>
      <c r="E52827" t="s">
        <v>45</v>
      </c>
      <c r="F52827" t="s">
        <v>182392</v>
      </c>
      <c r="G52827" t="s">
        <v>165642</v>
      </c>
      <c r="H52827" t="s">
        <v>165643</v>
      </c>
      <c r="I52827" t="s">
        <v>40</v>
      </c>
      <c r="J52827" t="s">
        <v>165644</v>
      </c>
      <c r="K52827" t="s">
        <v>181376</v>
      </c>
      <c r="L52827" t="s">
        <v>32</v>
      </c>
      <c r="M52827" t="s">
        <v>181789</v>
      </c>
      <c r="N52827" t="s">
        <v>90</v>
      </c>
      <c r="O52827" t="s">
        <v>34</v>
      </c>
    </row>
    <row r="52828" spans="1:15">
      <c r="A52828" t="s">
        <v>25986</v>
      </c>
      <c r="B52828" t="s">
        <v>180265</v>
      </c>
      <c r="C52828" t="s">
        <v>36</v>
      </c>
      <c r="D52828" t="s">
        <v>37</v>
      </c>
      <c r="E52828" t="s">
        <v>108</v>
      </c>
      <c r="F52828" t="s">
        <v>181541</v>
      </c>
      <c r="G52828" t="s">
        <v>25987</v>
      </c>
      <c r="H52828" t="s">
        <v>25988</v>
      </c>
      <c r="I52828" t="s">
        <v>71</v>
      </c>
      <c r="J52828" t="s">
        <v>25989</v>
      </c>
      <c r="K52828" t="s">
        <v>180461</v>
      </c>
      <c r="L52828" t="s">
        <v>22</v>
      </c>
      <c r="M52828" t="s">
        <v>182493</v>
      </c>
      <c r="N52828" t="s">
        <v>56</v>
      </c>
      <c r="O52828" t="s">
        <v>24</v>
      </c>
    </row>
    <row r="52829" spans="1:15">
      <c r="A52829" t="s">
        <v>119883</v>
      </c>
      <c r="B52829" t="s">
        <v>180308</v>
      </c>
      <c r="C52829" t="s">
        <v>16</v>
      </c>
      <c r="D52829" t="s">
        <v>26</v>
      </c>
      <c r="E52829" t="s">
        <v>18</v>
      </c>
      <c r="F52829" t="s">
        <v>181849</v>
      </c>
      <c r="G52829" t="s">
        <v>119884</v>
      </c>
      <c r="H52829" t="s">
        <v>119885</v>
      </c>
      <c r="I52829" t="s">
        <v>30</v>
      </c>
      <c r="J52829" t="s">
        <v>119886</v>
      </c>
      <c r="K52829" t="s">
        <v>180667</v>
      </c>
      <c r="L52829" t="s">
        <v>49</v>
      </c>
      <c r="M52829" t="s">
        <v>181511</v>
      </c>
      <c r="N52829" t="s">
        <v>33</v>
      </c>
      <c r="O52829" t="s">
        <v>50</v>
      </c>
    </row>
    <row r="52830" spans="1:15">
      <c r="A52830" t="s">
        <v>45942</v>
      </c>
      <c r="B52830" t="s">
        <v>182582</v>
      </c>
      <c r="C52830" t="s">
        <v>36</v>
      </c>
      <c r="D52830" t="s">
        <v>64</v>
      </c>
      <c r="E52830" t="s">
        <v>58</v>
      </c>
      <c r="F52830" t="s">
        <v>182407</v>
      </c>
      <c r="G52830" t="s">
        <v>28054</v>
      </c>
      <c r="H52830" t="s">
        <v>45943</v>
      </c>
      <c r="I52830" t="s">
        <v>40</v>
      </c>
      <c r="J52830" t="s">
        <v>45944</v>
      </c>
      <c r="K52830" t="s">
        <v>181380</v>
      </c>
      <c r="L52830" t="s">
        <v>32</v>
      </c>
      <c r="M52830" t="s">
        <v>180565</v>
      </c>
      <c r="N52830" t="s">
        <v>42</v>
      </c>
      <c r="O52830" t="s">
        <v>50</v>
      </c>
    </row>
    <row r="52831" spans="1:15">
      <c r="A52831" t="s">
        <v>22435</v>
      </c>
      <c r="B52831" t="s">
        <v>180253</v>
      </c>
      <c r="C52831" t="s">
        <v>16</v>
      </c>
      <c r="D52831" t="s">
        <v>150</v>
      </c>
      <c r="E52831" t="s">
        <v>86</v>
      </c>
      <c r="F52831" t="s">
        <v>180829</v>
      </c>
      <c r="G52831" t="s">
        <v>22436</v>
      </c>
      <c r="H52831" t="s">
        <v>22437</v>
      </c>
      <c r="I52831" t="s">
        <v>40</v>
      </c>
      <c r="J52831" t="s">
        <v>22438</v>
      </c>
      <c r="K52831" t="s">
        <v>180397</v>
      </c>
      <c r="L52831" t="s">
        <v>22</v>
      </c>
      <c r="M52831" t="s">
        <v>181066</v>
      </c>
      <c r="N52831" t="s">
        <v>90</v>
      </c>
      <c r="O52831" t="s">
        <v>34</v>
      </c>
    </row>
    <row r="52832" spans="1:15">
      <c r="A52832" t="s">
        <v>92337</v>
      </c>
      <c r="B52832" t="s">
        <v>180391</v>
      </c>
      <c r="C52832" t="s">
        <v>36</v>
      </c>
      <c r="D52832" t="s">
        <v>17</v>
      </c>
      <c r="E52832" t="s">
        <v>86</v>
      </c>
      <c r="F52832" t="s">
        <v>181412</v>
      </c>
      <c r="G52832" t="s">
        <v>92338</v>
      </c>
      <c r="H52832" t="s">
        <v>92339</v>
      </c>
      <c r="I52832" t="s">
        <v>61</v>
      </c>
      <c r="J52832" t="s">
        <v>92340</v>
      </c>
      <c r="K52832" t="s">
        <v>180586</v>
      </c>
      <c r="L52832" t="s">
        <v>22</v>
      </c>
      <c r="M52832" t="s">
        <v>181634</v>
      </c>
      <c r="N52832" t="s">
        <v>33</v>
      </c>
      <c r="O52832" t="s">
        <v>50</v>
      </c>
    </row>
    <row r="52833" spans="1:15">
      <c r="A52833" t="s">
        <v>133825</v>
      </c>
      <c r="B52833" t="s">
        <v>180361</v>
      </c>
      <c r="C52833" t="s">
        <v>36</v>
      </c>
      <c r="D52833" t="s">
        <v>64</v>
      </c>
      <c r="E52833" t="s">
        <v>108</v>
      </c>
      <c r="F52833" t="s">
        <v>181465</v>
      </c>
      <c r="G52833" t="s">
        <v>55936</v>
      </c>
      <c r="H52833" t="s">
        <v>133826</v>
      </c>
      <c r="I52833" t="s">
        <v>40</v>
      </c>
      <c r="J52833" t="s">
        <v>133827</v>
      </c>
      <c r="K52833" t="s">
        <v>180670</v>
      </c>
      <c r="L52833" t="s">
        <v>49</v>
      </c>
      <c r="M52833" t="s">
        <v>180351</v>
      </c>
      <c r="N52833" t="s">
        <v>42</v>
      </c>
      <c r="O52833" t="s">
        <v>34</v>
      </c>
    </row>
    <row r="52834" spans="1:15">
      <c r="A52834" t="s">
        <v>2754</v>
      </c>
      <c r="B52834" t="s">
        <v>182577</v>
      </c>
      <c r="C52834" t="s">
        <v>36</v>
      </c>
      <c r="D52834" t="s">
        <v>17</v>
      </c>
      <c r="E52834" t="s">
        <v>27</v>
      </c>
      <c r="F52834" t="s">
        <v>180694</v>
      </c>
      <c r="G52834" t="s">
        <v>2755</v>
      </c>
      <c r="H52834" t="s">
        <v>2756</v>
      </c>
      <c r="I52834" t="s">
        <v>71</v>
      </c>
      <c r="J52834" t="s">
        <v>2757</v>
      </c>
      <c r="K52834" t="s">
        <v>180427</v>
      </c>
      <c r="L52834" t="s">
        <v>49</v>
      </c>
      <c r="M52834" t="s">
        <v>181391</v>
      </c>
      <c r="N52834" t="s">
        <v>33</v>
      </c>
      <c r="O52834" t="s">
        <v>34</v>
      </c>
    </row>
    <row r="52835" spans="1:15">
      <c r="A52835" t="s">
        <v>149267</v>
      </c>
      <c r="B52835" t="s">
        <v>180312</v>
      </c>
      <c r="C52835" t="s">
        <v>16</v>
      </c>
      <c r="D52835" t="s">
        <v>44</v>
      </c>
      <c r="E52835" t="s">
        <v>86</v>
      </c>
      <c r="F52835" t="s">
        <v>180760</v>
      </c>
      <c r="G52835" t="s">
        <v>149268</v>
      </c>
      <c r="H52835" t="s">
        <v>149269</v>
      </c>
      <c r="I52835" t="s">
        <v>30</v>
      </c>
      <c r="J52835" t="s">
        <v>149270</v>
      </c>
      <c r="K52835" t="s">
        <v>181786</v>
      </c>
      <c r="L52835" t="s">
        <v>49</v>
      </c>
      <c r="M52835" t="s">
        <v>182125</v>
      </c>
      <c r="N52835" t="s">
        <v>42</v>
      </c>
      <c r="O52835" t="s">
        <v>34</v>
      </c>
    </row>
    <row r="52836" spans="1:15">
      <c r="A52836" t="s">
        <v>61522</v>
      </c>
      <c r="B52836" t="s">
        <v>180463</v>
      </c>
      <c r="C52836" t="s">
        <v>36</v>
      </c>
      <c r="D52836" t="s">
        <v>52</v>
      </c>
      <c r="E52836" t="s">
        <v>18</v>
      </c>
      <c r="F52836" t="s">
        <v>180714</v>
      </c>
      <c r="G52836" t="s">
        <v>61523</v>
      </c>
      <c r="H52836" t="s">
        <v>53969</v>
      </c>
      <c r="I52836" t="s">
        <v>21</v>
      </c>
      <c r="J52836" t="s">
        <v>61524</v>
      </c>
      <c r="K52836" t="s">
        <v>180709</v>
      </c>
      <c r="L52836" t="s">
        <v>22</v>
      </c>
      <c r="M52836" t="s">
        <v>180630</v>
      </c>
      <c r="N52836" t="s">
        <v>42</v>
      </c>
      <c r="O52836" t="s">
        <v>50</v>
      </c>
    </row>
    <row r="52837" spans="1:15">
      <c r="A52837" t="s">
        <v>129436</v>
      </c>
      <c r="B52837" t="s">
        <v>180457</v>
      </c>
      <c r="C52837" t="s">
        <v>16</v>
      </c>
      <c r="D52837" t="s">
        <v>17</v>
      </c>
      <c r="E52837" t="s">
        <v>108</v>
      </c>
      <c r="F52837" t="s">
        <v>180874</v>
      </c>
      <c r="G52837" t="s">
        <v>129437</v>
      </c>
      <c r="H52837" t="s">
        <v>129438</v>
      </c>
      <c r="I52837" t="s">
        <v>40</v>
      </c>
      <c r="J52837" t="s">
        <v>129439</v>
      </c>
      <c r="K52837" t="s">
        <v>181853</v>
      </c>
      <c r="L52837" t="s">
        <v>49</v>
      </c>
      <c r="M52837" t="s">
        <v>181442</v>
      </c>
      <c r="N52837" t="s">
        <v>56</v>
      </c>
      <c r="O52837" t="s">
        <v>50</v>
      </c>
    </row>
    <row r="52838" spans="1:15">
      <c r="A52838" t="s">
        <v>157810</v>
      </c>
      <c r="B52838" t="s">
        <v>180591</v>
      </c>
      <c r="C52838" t="s">
        <v>36</v>
      </c>
      <c r="D52838" t="s">
        <v>121</v>
      </c>
      <c r="E52838" t="s">
        <v>108</v>
      </c>
      <c r="F52838" t="s">
        <v>180821</v>
      </c>
      <c r="G52838" t="s">
        <v>157811</v>
      </c>
      <c r="H52838" t="s">
        <v>157812</v>
      </c>
      <c r="I52838" t="s">
        <v>71</v>
      </c>
      <c r="J52838" t="s">
        <v>157813</v>
      </c>
      <c r="K52838" t="s">
        <v>180748</v>
      </c>
      <c r="L52838" t="s">
        <v>22</v>
      </c>
      <c r="M52838" t="s">
        <v>181027</v>
      </c>
      <c r="N52838" t="s">
        <v>33</v>
      </c>
      <c r="O52838" t="s">
        <v>50</v>
      </c>
    </row>
    <row r="52839" spans="1:15">
      <c r="A52839" t="s">
        <v>42189</v>
      </c>
      <c r="B52839" t="s">
        <v>180530</v>
      </c>
      <c r="C52839" t="s">
        <v>36</v>
      </c>
      <c r="D52839" t="s">
        <v>44</v>
      </c>
      <c r="E52839" t="s">
        <v>86</v>
      </c>
      <c r="F52839" t="s">
        <v>182127</v>
      </c>
      <c r="G52839" t="s">
        <v>42190</v>
      </c>
      <c r="H52839" t="s">
        <v>42191</v>
      </c>
      <c r="I52839" t="s">
        <v>71</v>
      </c>
      <c r="J52839" t="s">
        <v>42192</v>
      </c>
      <c r="K52839" t="s">
        <v>180356</v>
      </c>
      <c r="L52839" t="s">
        <v>22</v>
      </c>
      <c r="M52839" t="s">
        <v>182011</v>
      </c>
      <c r="N52839" t="s">
        <v>33</v>
      </c>
      <c r="O52839" t="s">
        <v>34</v>
      </c>
    </row>
    <row r="52840" spans="1:15">
      <c r="A52840" t="s">
        <v>21486</v>
      </c>
      <c r="B52840" t="s">
        <v>180733</v>
      </c>
      <c r="C52840" t="s">
        <v>36</v>
      </c>
      <c r="D52840" t="s">
        <v>37</v>
      </c>
      <c r="E52840" t="s">
        <v>108</v>
      </c>
      <c r="F52840" t="s">
        <v>182542</v>
      </c>
      <c r="G52840" t="s">
        <v>21487</v>
      </c>
      <c r="H52840" t="s">
        <v>2481</v>
      </c>
      <c r="I52840" t="s">
        <v>40</v>
      </c>
      <c r="J52840" t="s">
        <v>21488</v>
      </c>
      <c r="K52840" t="s">
        <v>180890</v>
      </c>
      <c r="L52840" t="s">
        <v>32</v>
      </c>
      <c r="M52840" t="s">
        <v>182076</v>
      </c>
      <c r="N52840" t="s">
        <v>90</v>
      </c>
      <c r="O52840" t="s">
        <v>50</v>
      </c>
    </row>
    <row r="52841" spans="1:15">
      <c r="A52841" t="s">
        <v>104686</v>
      </c>
      <c r="B52841" t="s">
        <v>180402</v>
      </c>
      <c r="C52841" t="s">
        <v>16</v>
      </c>
      <c r="D52841" t="s">
        <v>52</v>
      </c>
      <c r="E52841" t="s">
        <v>86</v>
      </c>
      <c r="F52841" t="s">
        <v>182190</v>
      </c>
      <c r="G52841" t="s">
        <v>104687</v>
      </c>
      <c r="H52841" t="s">
        <v>664</v>
      </c>
      <c r="I52841" t="s">
        <v>21</v>
      </c>
      <c r="J52841" t="s">
        <v>104688</v>
      </c>
      <c r="K52841" t="s">
        <v>180370</v>
      </c>
      <c r="L52841" t="s">
        <v>32</v>
      </c>
      <c r="M52841" t="s">
        <v>182186</v>
      </c>
      <c r="N52841" t="s">
        <v>90</v>
      </c>
      <c r="O52841" t="s">
        <v>24</v>
      </c>
    </row>
    <row r="52842" spans="1:15">
      <c r="A52842" t="s">
        <v>120395</v>
      </c>
      <c r="B52842" t="s">
        <v>180577</v>
      </c>
      <c r="C52842" t="s">
        <v>16</v>
      </c>
      <c r="D52842" t="s">
        <v>64</v>
      </c>
      <c r="E52842" t="s">
        <v>27</v>
      </c>
      <c r="F52842" t="s">
        <v>182025</v>
      </c>
      <c r="G52842" t="s">
        <v>21241</v>
      </c>
      <c r="H52842" t="s">
        <v>120396</v>
      </c>
      <c r="I52842" t="s">
        <v>40</v>
      </c>
      <c r="J52842" t="s">
        <v>120397</v>
      </c>
      <c r="K52842" t="s">
        <v>181467</v>
      </c>
      <c r="L52842" t="s">
        <v>32</v>
      </c>
      <c r="M52842" t="s">
        <v>182138</v>
      </c>
      <c r="N52842" t="s">
        <v>33</v>
      </c>
      <c r="O52842" t="s">
        <v>24</v>
      </c>
    </row>
    <row r="52843" spans="1:15">
      <c r="A52843" t="s">
        <v>123075</v>
      </c>
      <c r="B52843" t="s">
        <v>180284</v>
      </c>
      <c r="C52843" t="s">
        <v>36</v>
      </c>
      <c r="D52843" t="s">
        <v>150</v>
      </c>
      <c r="E52843" t="s">
        <v>18</v>
      </c>
      <c r="F52843" t="s">
        <v>182014</v>
      </c>
      <c r="G52843" t="s">
        <v>123076</v>
      </c>
      <c r="H52843" t="s">
        <v>244</v>
      </c>
      <c r="I52843" t="s">
        <v>30</v>
      </c>
      <c r="J52843" t="s">
        <v>123077</v>
      </c>
      <c r="K52843" t="s">
        <v>180681</v>
      </c>
      <c r="L52843" t="s">
        <v>32</v>
      </c>
      <c r="M52843" t="s">
        <v>180747</v>
      </c>
      <c r="N52843" t="s">
        <v>23</v>
      </c>
      <c r="O52843" t="s">
        <v>34</v>
      </c>
    </row>
    <row r="52844" spans="1:15">
      <c r="A52844" t="s">
        <v>10621</v>
      </c>
      <c r="B52844" t="s">
        <v>180415</v>
      </c>
      <c r="C52844" t="s">
        <v>16</v>
      </c>
      <c r="D52844" t="s">
        <v>44</v>
      </c>
      <c r="E52844" t="s">
        <v>58</v>
      </c>
      <c r="F52844" t="s">
        <v>181506</v>
      </c>
      <c r="G52844" t="s">
        <v>10622</v>
      </c>
      <c r="H52844" t="s">
        <v>10623</v>
      </c>
      <c r="I52844" t="s">
        <v>30</v>
      </c>
      <c r="J52844" t="s">
        <v>10624</v>
      </c>
      <c r="K52844" t="s">
        <v>180629</v>
      </c>
      <c r="L52844" t="s">
        <v>49</v>
      </c>
      <c r="M52844" t="s">
        <v>181252</v>
      </c>
      <c r="N52844" t="s">
        <v>56</v>
      </c>
      <c r="O52844" t="s">
        <v>50</v>
      </c>
    </row>
    <row r="52845" spans="1:15">
      <c r="A52845" t="s">
        <v>19840</v>
      </c>
      <c r="B52845" t="s">
        <v>180646</v>
      </c>
      <c r="C52845" t="s">
        <v>16</v>
      </c>
      <c r="D52845" t="s">
        <v>37</v>
      </c>
      <c r="E52845" t="s">
        <v>86</v>
      </c>
      <c r="F52845" t="s">
        <v>181306</v>
      </c>
      <c r="G52845" t="s">
        <v>19841</v>
      </c>
      <c r="H52845" t="s">
        <v>19842</v>
      </c>
      <c r="I52845" t="s">
        <v>40</v>
      </c>
      <c r="J52845" t="s">
        <v>19843</v>
      </c>
      <c r="K52845" t="s">
        <v>181564</v>
      </c>
      <c r="L52845" t="s">
        <v>49</v>
      </c>
      <c r="M52845" t="s">
        <v>181783</v>
      </c>
      <c r="N52845" t="s">
        <v>56</v>
      </c>
      <c r="O52845" t="s">
        <v>50</v>
      </c>
    </row>
    <row r="52846" spans="1:15">
      <c r="A52846" t="s">
        <v>141038</v>
      </c>
      <c r="B52846" t="s">
        <v>182574</v>
      </c>
      <c r="C52846" t="s">
        <v>16</v>
      </c>
      <c r="D52846" t="s">
        <v>17</v>
      </c>
      <c r="E52846" t="s">
        <v>86</v>
      </c>
      <c r="F52846" t="s">
        <v>181458</v>
      </c>
      <c r="G52846" t="s">
        <v>21468</v>
      </c>
      <c r="H52846" t="s">
        <v>141039</v>
      </c>
      <c r="I52846" t="s">
        <v>40</v>
      </c>
      <c r="J52846" t="s">
        <v>141040</v>
      </c>
      <c r="K52846" t="s">
        <v>181482</v>
      </c>
      <c r="L52846" t="s">
        <v>32</v>
      </c>
      <c r="M52846" t="s">
        <v>182072</v>
      </c>
      <c r="N52846" t="s">
        <v>42</v>
      </c>
      <c r="O52846" t="s">
        <v>34</v>
      </c>
    </row>
    <row r="52847" spans="1:15">
      <c r="A52847" t="s">
        <v>88948</v>
      </c>
      <c r="B52847" t="s">
        <v>180265</v>
      </c>
      <c r="C52847" t="s">
        <v>16</v>
      </c>
      <c r="D52847" t="s">
        <v>44</v>
      </c>
      <c r="E52847" t="s">
        <v>58</v>
      </c>
      <c r="F52847" t="s">
        <v>182350</v>
      </c>
      <c r="G52847" t="s">
        <v>34328</v>
      </c>
      <c r="H52847" t="s">
        <v>88949</v>
      </c>
      <c r="I52847" t="s">
        <v>40</v>
      </c>
      <c r="J52847" t="s">
        <v>88950</v>
      </c>
      <c r="K52847" t="s">
        <v>180608</v>
      </c>
      <c r="L52847" t="s">
        <v>49</v>
      </c>
      <c r="M52847" t="s">
        <v>180609</v>
      </c>
      <c r="N52847" t="s">
        <v>33</v>
      </c>
      <c r="O52847" t="s">
        <v>50</v>
      </c>
    </row>
    <row r="52848" spans="1:15">
      <c r="A52848" t="s">
        <v>22904</v>
      </c>
      <c r="B52848" t="s">
        <v>180296</v>
      </c>
      <c r="C52848" t="s">
        <v>36</v>
      </c>
      <c r="D52848" t="s">
        <v>37</v>
      </c>
      <c r="E52848" t="s">
        <v>86</v>
      </c>
      <c r="F52848" t="s">
        <v>181460</v>
      </c>
      <c r="G52848" t="s">
        <v>22905</v>
      </c>
      <c r="H52848" t="s">
        <v>22906</v>
      </c>
      <c r="I52848" t="s">
        <v>71</v>
      </c>
      <c r="J52848" t="s">
        <v>22907</v>
      </c>
      <c r="K52848" t="s">
        <v>181105</v>
      </c>
      <c r="L52848" t="s">
        <v>22</v>
      </c>
      <c r="M52848" t="s">
        <v>182495</v>
      </c>
      <c r="N52848" t="s">
        <v>33</v>
      </c>
      <c r="O52848" t="s">
        <v>34</v>
      </c>
    </row>
    <row r="52849" spans="1:15">
      <c r="A52849" t="s">
        <v>166838</v>
      </c>
      <c r="B52849" t="s">
        <v>180757</v>
      </c>
      <c r="C52849" t="s">
        <v>36</v>
      </c>
      <c r="D52849" t="s">
        <v>150</v>
      </c>
      <c r="E52849" t="s">
        <v>27</v>
      </c>
      <c r="F52849" t="s">
        <v>181605</v>
      </c>
      <c r="G52849" t="s">
        <v>166839</v>
      </c>
      <c r="H52849" t="s">
        <v>166840</v>
      </c>
      <c r="I52849" t="s">
        <v>71</v>
      </c>
      <c r="J52849" t="s">
        <v>166841</v>
      </c>
      <c r="K52849" t="s">
        <v>182281</v>
      </c>
      <c r="L52849" t="s">
        <v>49</v>
      </c>
      <c r="M52849" t="s">
        <v>181420</v>
      </c>
      <c r="N52849" t="s">
        <v>33</v>
      </c>
      <c r="O52849" t="s">
        <v>24</v>
      </c>
    </row>
    <row r="52850" spans="1:15">
      <c r="A52850" t="s">
        <v>112934</v>
      </c>
      <c r="B52850" t="s">
        <v>180387</v>
      </c>
      <c r="C52850" t="s">
        <v>36</v>
      </c>
      <c r="D52850" t="s">
        <v>26</v>
      </c>
      <c r="E52850" t="s">
        <v>27</v>
      </c>
      <c r="F52850" t="s">
        <v>181930</v>
      </c>
      <c r="G52850" t="s">
        <v>112935</v>
      </c>
      <c r="H52850" t="s">
        <v>112936</v>
      </c>
      <c r="I52850" t="s">
        <v>40</v>
      </c>
      <c r="J52850" t="s">
        <v>112937</v>
      </c>
      <c r="K52850" t="s">
        <v>180545</v>
      </c>
      <c r="L52850" t="s">
        <v>49</v>
      </c>
      <c r="M52850" t="s">
        <v>180741</v>
      </c>
      <c r="N52850" t="s">
        <v>33</v>
      </c>
      <c r="O52850" t="s">
        <v>50</v>
      </c>
    </row>
    <row r="52851" spans="1:15">
      <c r="A52851" t="s">
        <v>33160</v>
      </c>
      <c r="B52851" t="s">
        <v>180495</v>
      </c>
      <c r="C52851" t="s">
        <v>36</v>
      </c>
      <c r="D52851" t="s">
        <v>64</v>
      </c>
      <c r="E52851" t="s">
        <v>86</v>
      </c>
      <c r="F52851" t="s">
        <v>181313</v>
      </c>
      <c r="G52851" t="s">
        <v>33161</v>
      </c>
      <c r="H52851" t="s">
        <v>33162</v>
      </c>
      <c r="I52851" t="s">
        <v>61</v>
      </c>
      <c r="J52851" t="s">
        <v>33163</v>
      </c>
      <c r="K52851" t="s">
        <v>181487</v>
      </c>
      <c r="L52851" t="s">
        <v>22</v>
      </c>
      <c r="M52851" t="s">
        <v>180870</v>
      </c>
      <c r="N52851" t="s">
        <v>23</v>
      </c>
      <c r="O52851" t="s">
        <v>50</v>
      </c>
    </row>
    <row r="52852" spans="1:15">
      <c r="A52852" t="s">
        <v>78399</v>
      </c>
      <c r="B52852" t="s">
        <v>180676</v>
      </c>
      <c r="C52852" t="s">
        <v>16</v>
      </c>
      <c r="D52852" t="s">
        <v>64</v>
      </c>
      <c r="E52852" t="s">
        <v>58</v>
      </c>
      <c r="F52852" t="s">
        <v>182280</v>
      </c>
      <c r="G52852" t="s">
        <v>78400</v>
      </c>
      <c r="H52852" t="s">
        <v>78401</v>
      </c>
      <c r="I52852" t="s">
        <v>21</v>
      </c>
      <c r="J52852" t="s">
        <v>78402</v>
      </c>
      <c r="K52852" t="s">
        <v>180356</v>
      </c>
      <c r="L52852" t="s">
        <v>22</v>
      </c>
      <c r="M52852" t="s">
        <v>181421</v>
      </c>
      <c r="N52852" t="s">
        <v>90</v>
      </c>
      <c r="O52852" t="s">
        <v>34</v>
      </c>
    </row>
    <row r="52853" spans="1:15">
      <c r="A52853" t="s">
        <v>37010</v>
      </c>
      <c r="B52853" t="s">
        <v>182574</v>
      </c>
      <c r="C52853" t="s">
        <v>36</v>
      </c>
      <c r="D52853" t="s">
        <v>52</v>
      </c>
      <c r="E52853" t="s">
        <v>58</v>
      </c>
      <c r="F52853" t="s">
        <v>180773</v>
      </c>
      <c r="G52853" t="s">
        <v>37011</v>
      </c>
      <c r="H52853" t="s">
        <v>37012</v>
      </c>
      <c r="I52853" t="s">
        <v>21</v>
      </c>
      <c r="J52853" t="s">
        <v>37013</v>
      </c>
      <c r="K52853" t="s">
        <v>180749</v>
      </c>
      <c r="L52853" t="s">
        <v>49</v>
      </c>
      <c r="M52853" t="s">
        <v>180388</v>
      </c>
      <c r="N52853" t="s">
        <v>42</v>
      </c>
      <c r="O52853" t="s">
        <v>24</v>
      </c>
    </row>
    <row r="52854" spans="1:15">
      <c r="A52854" t="s">
        <v>103807</v>
      </c>
      <c r="B52854" t="s">
        <v>180249</v>
      </c>
      <c r="C52854" t="s">
        <v>36</v>
      </c>
      <c r="D52854" t="s">
        <v>26</v>
      </c>
      <c r="E52854" t="s">
        <v>108</v>
      </c>
      <c r="F52854" t="s">
        <v>181333</v>
      </c>
      <c r="G52854" t="s">
        <v>103808</v>
      </c>
      <c r="H52854" t="s">
        <v>103809</v>
      </c>
      <c r="I52854" t="s">
        <v>71</v>
      </c>
      <c r="J52854" t="s">
        <v>103810</v>
      </c>
      <c r="K52854" t="s">
        <v>181245</v>
      </c>
      <c r="L52854" t="s">
        <v>32</v>
      </c>
      <c r="M52854" t="s">
        <v>180972</v>
      </c>
      <c r="N52854" t="s">
        <v>23</v>
      </c>
      <c r="O52854" t="s">
        <v>50</v>
      </c>
    </row>
    <row r="52855" spans="1:15">
      <c r="A52855" t="s">
        <v>130453</v>
      </c>
      <c r="B52855" t="s">
        <v>182577</v>
      </c>
      <c r="C52855" t="s">
        <v>16</v>
      </c>
      <c r="D52855" t="s">
        <v>26</v>
      </c>
      <c r="E52855" t="s">
        <v>86</v>
      </c>
      <c r="F52855" t="s">
        <v>181704</v>
      </c>
      <c r="G52855" t="s">
        <v>130454</v>
      </c>
      <c r="H52855" t="s">
        <v>130455</v>
      </c>
      <c r="I52855" t="s">
        <v>40</v>
      </c>
      <c r="J52855" t="s">
        <v>130456</v>
      </c>
      <c r="K52855" t="s">
        <v>181177</v>
      </c>
      <c r="L52855" t="s">
        <v>22</v>
      </c>
      <c r="M52855" t="s">
        <v>182507</v>
      </c>
      <c r="N52855" t="s">
        <v>42</v>
      </c>
      <c r="O52855" t="s">
        <v>24</v>
      </c>
    </row>
    <row r="52856" spans="1:15">
      <c r="A52856" t="s">
        <v>65280</v>
      </c>
      <c r="B52856" t="s">
        <v>180607</v>
      </c>
      <c r="C52856" t="s">
        <v>36</v>
      </c>
      <c r="D52856" t="s">
        <v>150</v>
      </c>
      <c r="E52856" t="s">
        <v>45</v>
      </c>
      <c r="F52856" t="s">
        <v>180747</v>
      </c>
      <c r="G52856" t="s">
        <v>65281</v>
      </c>
      <c r="H52856" t="s">
        <v>65282</v>
      </c>
      <c r="I52856" t="s">
        <v>71</v>
      </c>
      <c r="J52856" t="s">
        <v>65283</v>
      </c>
      <c r="K52856" t="s">
        <v>180740</v>
      </c>
      <c r="L52856" t="s">
        <v>22</v>
      </c>
      <c r="M52856" t="s">
        <v>182263</v>
      </c>
      <c r="N52856" t="s">
        <v>56</v>
      </c>
      <c r="O52856" t="s">
        <v>50</v>
      </c>
    </row>
    <row r="52857" spans="1:15">
      <c r="A52857" t="s">
        <v>125020</v>
      </c>
      <c r="B52857" t="s">
        <v>180387</v>
      </c>
      <c r="C52857" t="s">
        <v>36</v>
      </c>
      <c r="D52857" t="s">
        <v>64</v>
      </c>
      <c r="E52857" t="s">
        <v>18</v>
      </c>
      <c r="F52857" t="s">
        <v>181770</v>
      </c>
      <c r="G52857" t="s">
        <v>125021</v>
      </c>
      <c r="H52857" t="s">
        <v>125022</v>
      </c>
      <c r="I52857" t="s">
        <v>21</v>
      </c>
      <c r="J52857" t="s">
        <v>125023</v>
      </c>
      <c r="K52857" t="s">
        <v>181085</v>
      </c>
      <c r="L52857" t="s">
        <v>49</v>
      </c>
      <c r="M52857" t="s">
        <v>180758</v>
      </c>
      <c r="N52857" t="s">
        <v>33</v>
      </c>
      <c r="O52857" t="s">
        <v>34</v>
      </c>
    </row>
    <row r="52858" spans="1:15">
      <c r="A52858" t="s">
        <v>100355</v>
      </c>
      <c r="B52858" t="s">
        <v>182579</v>
      </c>
      <c r="C52858" t="s">
        <v>16</v>
      </c>
      <c r="D52858" t="s">
        <v>44</v>
      </c>
      <c r="E52858" t="s">
        <v>86</v>
      </c>
      <c r="F52858" t="s">
        <v>181598</v>
      </c>
      <c r="G52858" t="s">
        <v>100356</v>
      </c>
      <c r="H52858" t="s">
        <v>1621</v>
      </c>
      <c r="I52858" t="s">
        <v>30</v>
      </c>
      <c r="J52858" t="s">
        <v>100357</v>
      </c>
      <c r="K52858" t="s">
        <v>180476</v>
      </c>
      <c r="L52858" t="s">
        <v>32</v>
      </c>
      <c r="M52858" t="s">
        <v>182239</v>
      </c>
      <c r="N52858" t="s">
        <v>23</v>
      </c>
      <c r="O52858" t="s">
        <v>34</v>
      </c>
    </row>
    <row r="52859" spans="1:15">
      <c r="A52859" t="s">
        <v>51486</v>
      </c>
      <c r="B52859" t="s">
        <v>182582</v>
      </c>
      <c r="C52859" t="s">
        <v>36</v>
      </c>
      <c r="D52859" t="s">
        <v>26</v>
      </c>
      <c r="E52859" t="s">
        <v>86</v>
      </c>
      <c r="F52859" t="s">
        <v>181478</v>
      </c>
      <c r="G52859" t="s">
        <v>21225</v>
      </c>
      <c r="H52859" t="s">
        <v>51487</v>
      </c>
      <c r="I52859" t="s">
        <v>71</v>
      </c>
      <c r="J52859" t="s">
        <v>51488</v>
      </c>
      <c r="K52859" t="s">
        <v>181730</v>
      </c>
      <c r="L52859" t="s">
        <v>22</v>
      </c>
      <c r="M52859" t="s">
        <v>181252</v>
      </c>
      <c r="N52859" t="s">
        <v>56</v>
      </c>
      <c r="O52859" t="s">
        <v>34</v>
      </c>
    </row>
    <row r="52860" spans="1:15">
      <c r="A52860" t="s">
        <v>65937</v>
      </c>
      <c r="B52860" t="s">
        <v>180425</v>
      </c>
      <c r="C52860" t="s">
        <v>36</v>
      </c>
      <c r="D52860" t="s">
        <v>121</v>
      </c>
      <c r="E52860" t="s">
        <v>45</v>
      </c>
      <c r="F52860" t="s">
        <v>180426</v>
      </c>
      <c r="G52860" t="s">
        <v>65938</v>
      </c>
      <c r="H52860" t="s">
        <v>380</v>
      </c>
      <c r="I52860" t="s">
        <v>40</v>
      </c>
      <c r="J52860" t="s">
        <v>65939</v>
      </c>
      <c r="K52860" t="s">
        <v>180465</v>
      </c>
      <c r="L52860" t="s">
        <v>22</v>
      </c>
      <c r="M52860" t="s">
        <v>181761</v>
      </c>
      <c r="N52860" t="s">
        <v>33</v>
      </c>
      <c r="O52860" t="s">
        <v>50</v>
      </c>
    </row>
    <row r="52861" spans="1:15">
      <c r="A52861" t="s">
        <v>4338</v>
      </c>
      <c r="B52861" t="s">
        <v>180284</v>
      </c>
      <c r="C52861" t="s">
        <v>36</v>
      </c>
      <c r="D52861" t="s">
        <v>150</v>
      </c>
      <c r="E52861" t="s">
        <v>108</v>
      </c>
      <c r="F52861" t="s">
        <v>181962</v>
      </c>
      <c r="G52861" t="s">
        <v>4339</v>
      </c>
      <c r="H52861" t="s">
        <v>4340</v>
      </c>
      <c r="I52861" t="s">
        <v>61</v>
      </c>
      <c r="J52861" t="s">
        <v>4341</v>
      </c>
      <c r="K52861" t="s">
        <v>180514</v>
      </c>
      <c r="L52861" t="s">
        <v>22</v>
      </c>
      <c r="M52861" t="s">
        <v>181285</v>
      </c>
      <c r="N52861" t="s">
        <v>56</v>
      </c>
      <c r="O52861" t="s">
        <v>24</v>
      </c>
    </row>
    <row r="52862" spans="1:15">
      <c r="A52862" t="s">
        <v>178604</v>
      </c>
      <c r="B52862" t="s">
        <v>180253</v>
      </c>
      <c r="C52862" t="s">
        <v>36</v>
      </c>
      <c r="D52862" t="s">
        <v>37</v>
      </c>
      <c r="E52862" t="s">
        <v>45</v>
      </c>
      <c r="F52862" t="s">
        <v>181976</v>
      </c>
      <c r="G52862" t="s">
        <v>178605</v>
      </c>
      <c r="H52862" t="s">
        <v>178606</v>
      </c>
      <c r="I52862" t="s">
        <v>40</v>
      </c>
      <c r="J52862" t="s">
        <v>178607</v>
      </c>
      <c r="K52862" t="s">
        <v>181734</v>
      </c>
      <c r="L52862" t="s">
        <v>22</v>
      </c>
      <c r="M52862" t="s">
        <v>180872</v>
      </c>
      <c r="N52862" t="s">
        <v>90</v>
      </c>
      <c r="O52862" t="s">
        <v>50</v>
      </c>
    </row>
    <row r="52863" spans="1:15">
      <c r="A52863" t="s">
        <v>100441</v>
      </c>
      <c r="B52863" t="s">
        <v>180296</v>
      </c>
      <c r="C52863" t="s">
        <v>16</v>
      </c>
      <c r="D52863" t="s">
        <v>150</v>
      </c>
      <c r="E52863" t="s">
        <v>108</v>
      </c>
      <c r="F52863" t="s">
        <v>182165</v>
      </c>
      <c r="G52863" t="s">
        <v>100442</v>
      </c>
      <c r="H52863" t="s">
        <v>100443</v>
      </c>
      <c r="I52863" t="s">
        <v>21</v>
      </c>
      <c r="J52863" t="s">
        <v>100444</v>
      </c>
      <c r="K52863" t="s">
        <v>181397</v>
      </c>
      <c r="L52863" t="s">
        <v>49</v>
      </c>
      <c r="M52863" t="s">
        <v>182130</v>
      </c>
      <c r="N52863" t="s">
        <v>90</v>
      </c>
      <c r="O52863" t="s">
        <v>34</v>
      </c>
    </row>
    <row r="52864" spans="1:15">
      <c r="A52864" t="s">
        <v>146091</v>
      </c>
      <c r="B52864" t="s">
        <v>180422</v>
      </c>
      <c r="C52864" t="s">
        <v>36</v>
      </c>
      <c r="D52864" t="s">
        <v>121</v>
      </c>
      <c r="E52864" t="s">
        <v>86</v>
      </c>
      <c r="F52864" t="s">
        <v>180287</v>
      </c>
      <c r="G52864" t="s">
        <v>98903</v>
      </c>
      <c r="H52864" t="s">
        <v>146092</v>
      </c>
      <c r="I52864" t="s">
        <v>21</v>
      </c>
      <c r="J52864" t="s">
        <v>146093</v>
      </c>
      <c r="K52864" t="s">
        <v>182163</v>
      </c>
      <c r="L52864" t="s">
        <v>22</v>
      </c>
      <c r="M52864" t="s">
        <v>180408</v>
      </c>
      <c r="N52864" t="s">
        <v>56</v>
      </c>
      <c r="O52864" t="s">
        <v>50</v>
      </c>
    </row>
    <row r="52865" spans="1:15">
      <c r="A52865" t="s">
        <v>172446</v>
      </c>
      <c r="B52865" t="s">
        <v>180365</v>
      </c>
      <c r="C52865" t="s">
        <v>36</v>
      </c>
      <c r="D52865" t="s">
        <v>64</v>
      </c>
      <c r="E52865" t="s">
        <v>86</v>
      </c>
      <c r="F52865" t="s">
        <v>180309</v>
      </c>
      <c r="G52865" t="s">
        <v>172447</v>
      </c>
      <c r="H52865" t="s">
        <v>172448</v>
      </c>
      <c r="I52865" t="s">
        <v>71</v>
      </c>
      <c r="J52865" t="s">
        <v>172449</v>
      </c>
      <c r="K52865" t="s">
        <v>180271</v>
      </c>
      <c r="L52865" t="s">
        <v>49</v>
      </c>
      <c r="M52865" t="s">
        <v>180487</v>
      </c>
      <c r="N52865" t="s">
        <v>42</v>
      </c>
      <c r="O52865" t="s">
        <v>24</v>
      </c>
    </row>
    <row r="52866" spans="1:15">
      <c r="A52866" t="s">
        <v>2209</v>
      </c>
      <c r="B52866" t="s">
        <v>180318</v>
      </c>
      <c r="C52866" t="s">
        <v>36</v>
      </c>
      <c r="D52866" t="s">
        <v>37</v>
      </c>
      <c r="E52866" t="s">
        <v>45</v>
      </c>
      <c r="F52866" t="s">
        <v>181430</v>
      </c>
      <c r="G52866" t="s">
        <v>2210</v>
      </c>
      <c r="H52866" t="s">
        <v>2211</v>
      </c>
      <c r="I52866" t="s">
        <v>71</v>
      </c>
      <c r="J52866" t="s">
        <v>2212</v>
      </c>
      <c r="K52866" t="s">
        <v>181029</v>
      </c>
      <c r="L52866" t="s">
        <v>22</v>
      </c>
      <c r="M52866" t="s">
        <v>180549</v>
      </c>
      <c r="N52866" t="s">
        <v>33</v>
      </c>
      <c r="O52866" t="s">
        <v>50</v>
      </c>
    </row>
    <row r="52867" spans="1:15">
      <c r="A52867" t="s">
        <v>32341</v>
      </c>
      <c r="B52867" t="s">
        <v>180391</v>
      </c>
      <c r="C52867" t="s">
        <v>16</v>
      </c>
      <c r="D52867" t="s">
        <v>17</v>
      </c>
      <c r="E52867" t="s">
        <v>27</v>
      </c>
      <c r="F52867" t="s">
        <v>182119</v>
      </c>
      <c r="G52867" t="s">
        <v>32342</v>
      </c>
      <c r="H52867" t="s">
        <v>32343</v>
      </c>
      <c r="I52867" t="s">
        <v>71</v>
      </c>
      <c r="J52867" t="s">
        <v>32344</v>
      </c>
      <c r="K52867" t="s">
        <v>180837</v>
      </c>
      <c r="L52867" t="s">
        <v>22</v>
      </c>
      <c r="M52867" t="s">
        <v>182262</v>
      </c>
      <c r="N52867" t="s">
        <v>33</v>
      </c>
      <c r="O52867" t="s">
        <v>50</v>
      </c>
    </row>
    <row r="52868" spans="1:15">
      <c r="A52868" t="s">
        <v>176001</v>
      </c>
      <c r="B52868" t="s">
        <v>180304</v>
      </c>
      <c r="C52868" t="s">
        <v>16</v>
      </c>
      <c r="D52868" t="s">
        <v>44</v>
      </c>
      <c r="E52868" t="s">
        <v>58</v>
      </c>
      <c r="F52868" t="s">
        <v>180867</v>
      </c>
      <c r="G52868" t="s">
        <v>10326</v>
      </c>
      <c r="H52868" t="s">
        <v>3086</v>
      </c>
      <c r="I52868" t="s">
        <v>71</v>
      </c>
      <c r="J52868" t="s">
        <v>176002</v>
      </c>
      <c r="K52868" t="s">
        <v>182139</v>
      </c>
      <c r="L52868" t="s">
        <v>22</v>
      </c>
      <c r="M52868" t="s">
        <v>181930</v>
      </c>
      <c r="N52868" t="s">
        <v>23</v>
      </c>
      <c r="O52868" t="s">
        <v>34</v>
      </c>
    </row>
    <row r="52869" spans="1:15">
      <c r="A52869" t="s">
        <v>173376</v>
      </c>
      <c r="B52869" t="s">
        <v>180439</v>
      </c>
      <c r="C52869" t="s">
        <v>16</v>
      </c>
      <c r="D52869" t="s">
        <v>17</v>
      </c>
      <c r="E52869" t="s">
        <v>45</v>
      </c>
      <c r="F52869" t="s">
        <v>181228</v>
      </c>
      <c r="G52869" t="s">
        <v>173377</v>
      </c>
      <c r="H52869" t="s">
        <v>24229</v>
      </c>
      <c r="I52869" t="s">
        <v>21</v>
      </c>
      <c r="J52869" t="s">
        <v>173378</v>
      </c>
      <c r="K52869" t="s">
        <v>181008</v>
      </c>
      <c r="L52869" t="s">
        <v>22</v>
      </c>
      <c r="M52869" t="s">
        <v>181197</v>
      </c>
      <c r="N52869" t="s">
        <v>33</v>
      </c>
      <c r="O52869" t="s">
        <v>24</v>
      </c>
    </row>
    <row r="52870" spans="1:15">
      <c r="A52870" t="s">
        <v>142236</v>
      </c>
      <c r="B52870" t="s">
        <v>180253</v>
      </c>
      <c r="C52870" t="s">
        <v>16</v>
      </c>
      <c r="D52870" t="s">
        <v>121</v>
      </c>
      <c r="E52870" t="s">
        <v>58</v>
      </c>
      <c r="F52870" t="s">
        <v>182053</v>
      </c>
      <c r="G52870" t="s">
        <v>142237</v>
      </c>
      <c r="H52870" t="s">
        <v>142238</v>
      </c>
      <c r="I52870" t="s">
        <v>40</v>
      </c>
      <c r="J52870" t="s">
        <v>142239</v>
      </c>
      <c r="K52870" t="s">
        <v>181447</v>
      </c>
      <c r="L52870" t="s">
        <v>49</v>
      </c>
      <c r="M52870" t="s">
        <v>182217</v>
      </c>
      <c r="N52870" t="s">
        <v>56</v>
      </c>
      <c r="O52870" t="s">
        <v>34</v>
      </c>
    </row>
    <row r="52871" spans="1:15">
      <c r="A52871" t="s">
        <v>159130</v>
      </c>
      <c r="B52871" t="s">
        <v>180757</v>
      </c>
      <c r="C52871" t="s">
        <v>16</v>
      </c>
      <c r="D52871" t="s">
        <v>44</v>
      </c>
      <c r="E52871" t="s">
        <v>108</v>
      </c>
      <c r="F52871" t="s">
        <v>182149</v>
      </c>
      <c r="G52871" t="s">
        <v>83484</v>
      </c>
      <c r="H52871" t="s">
        <v>52040</v>
      </c>
      <c r="I52871" t="s">
        <v>30</v>
      </c>
      <c r="J52871" t="s">
        <v>159131</v>
      </c>
      <c r="K52871" t="s">
        <v>181085</v>
      </c>
      <c r="L52871" t="s">
        <v>49</v>
      </c>
      <c r="M52871" t="s">
        <v>181453</v>
      </c>
      <c r="N52871" t="s">
        <v>90</v>
      </c>
      <c r="O52871" t="s">
        <v>34</v>
      </c>
    </row>
    <row r="52872" spans="1:15">
      <c r="A52872" t="s">
        <v>124693</v>
      </c>
      <c r="B52872" t="s">
        <v>180422</v>
      </c>
      <c r="C52872" t="s">
        <v>16</v>
      </c>
      <c r="D52872" t="s">
        <v>52</v>
      </c>
      <c r="E52872" t="s">
        <v>45</v>
      </c>
      <c r="F52872" t="s">
        <v>181713</v>
      </c>
      <c r="G52872" t="s">
        <v>124694</v>
      </c>
      <c r="H52872" t="s">
        <v>82966</v>
      </c>
      <c r="I52872" t="s">
        <v>71</v>
      </c>
      <c r="J52872" t="s">
        <v>124695</v>
      </c>
      <c r="K52872" t="s">
        <v>182163</v>
      </c>
      <c r="L52872" t="s">
        <v>49</v>
      </c>
      <c r="M52872" t="s">
        <v>182427</v>
      </c>
      <c r="N52872" t="s">
        <v>56</v>
      </c>
      <c r="O52872" t="s">
        <v>50</v>
      </c>
    </row>
    <row r="52873" spans="1:15">
      <c r="A52873" t="s">
        <v>74325</v>
      </c>
      <c r="B52873" t="s">
        <v>180432</v>
      </c>
      <c r="C52873" t="s">
        <v>16</v>
      </c>
      <c r="D52873" t="s">
        <v>52</v>
      </c>
      <c r="E52873" t="s">
        <v>58</v>
      </c>
      <c r="F52873" t="s">
        <v>180372</v>
      </c>
      <c r="G52873" t="s">
        <v>11662</v>
      </c>
      <c r="H52873" t="s">
        <v>74326</v>
      </c>
      <c r="I52873" t="s">
        <v>71</v>
      </c>
      <c r="J52873" t="s">
        <v>74327</v>
      </c>
      <c r="K52873" t="s">
        <v>180917</v>
      </c>
      <c r="L52873" t="s">
        <v>49</v>
      </c>
      <c r="M52873" t="s">
        <v>181661</v>
      </c>
      <c r="N52873" t="s">
        <v>56</v>
      </c>
      <c r="O52873" t="s">
        <v>50</v>
      </c>
    </row>
    <row r="52874" spans="1:15">
      <c r="A52874" t="s">
        <v>140184</v>
      </c>
      <c r="B52874" t="s">
        <v>180261</v>
      </c>
      <c r="C52874" t="s">
        <v>16</v>
      </c>
      <c r="D52874" t="s">
        <v>26</v>
      </c>
      <c r="E52874" t="s">
        <v>18</v>
      </c>
      <c r="F52874" t="s">
        <v>180768</v>
      </c>
      <c r="G52874" t="s">
        <v>140185</v>
      </c>
      <c r="H52874" t="s">
        <v>140186</v>
      </c>
      <c r="I52874" t="s">
        <v>71</v>
      </c>
      <c r="J52874" t="s">
        <v>140187</v>
      </c>
      <c r="K52874" t="s">
        <v>181873</v>
      </c>
      <c r="L52874" t="s">
        <v>32</v>
      </c>
      <c r="M52874" t="s">
        <v>181369</v>
      </c>
      <c r="N52874" t="s">
        <v>90</v>
      </c>
      <c r="O52874" t="s">
        <v>24</v>
      </c>
    </row>
    <row r="52875" spans="1:15">
      <c r="A52875" t="s">
        <v>16155</v>
      </c>
      <c r="B52875" t="s">
        <v>180304</v>
      </c>
      <c r="C52875" t="s">
        <v>16</v>
      </c>
      <c r="D52875" t="s">
        <v>150</v>
      </c>
      <c r="E52875" t="s">
        <v>86</v>
      </c>
      <c r="F52875" t="s">
        <v>181477</v>
      </c>
      <c r="G52875" t="s">
        <v>16156</v>
      </c>
      <c r="H52875" t="s">
        <v>16157</v>
      </c>
      <c r="I52875" t="s">
        <v>40</v>
      </c>
      <c r="J52875" t="s">
        <v>16158</v>
      </c>
      <c r="K52875" t="s">
        <v>180286</v>
      </c>
      <c r="L52875" t="s">
        <v>49</v>
      </c>
      <c r="M52875" t="s">
        <v>181888</v>
      </c>
      <c r="N52875" t="s">
        <v>56</v>
      </c>
      <c r="O52875" t="s">
        <v>24</v>
      </c>
    </row>
    <row r="52876" spans="1:15">
      <c r="A52876" t="s">
        <v>55455</v>
      </c>
      <c r="B52876" t="s">
        <v>180365</v>
      </c>
      <c r="C52876" t="s">
        <v>16</v>
      </c>
      <c r="D52876" t="s">
        <v>17</v>
      </c>
      <c r="E52876" t="s">
        <v>108</v>
      </c>
      <c r="F52876" t="s">
        <v>181892</v>
      </c>
      <c r="G52876" t="s">
        <v>55456</v>
      </c>
      <c r="H52876" t="s">
        <v>55457</v>
      </c>
      <c r="I52876" t="s">
        <v>21</v>
      </c>
      <c r="J52876" t="s">
        <v>55458</v>
      </c>
      <c r="K52876" t="s">
        <v>180497</v>
      </c>
      <c r="L52876" t="s">
        <v>32</v>
      </c>
      <c r="M52876" t="s">
        <v>180505</v>
      </c>
      <c r="N52876" t="s">
        <v>90</v>
      </c>
      <c r="O52876" t="s">
        <v>34</v>
      </c>
    </row>
    <row r="52877" spans="1:15">
      <c r="A52877" t="s">
        <v>22256</v>
      </c>
      <c r="B52877" t="s">
        <v>180265</v>
      </c>
      <c r="C52877" t="s">
        <v>16</v>
      </c>
      <c r="D52877" t="s">
        <v>121</v>
      </c>
      <c r="E52877" t="s">
        <v>108</v>
      </c>
      <c r="F52877" t="s">
        <v>181127</v>
      </c>
      <c r="G52877" t="s">
        <v>22257</v>
      </c>
      <c r="H52877" t="s">
        <v>22258</v>
      </c>
      <c r="I52877" t="s">
        <v>61</v>
      </c>
      <c r="J52877" t="s">
        <v>22259</v>
      </c>
      <c r="K52877" t="s">
        <v>180519</v>
      </c>
      <c r="L52877" t="s">
        <v>22</v>
      </c>
      <c r="M52877" t="s">
        <v>181156</v>
      </c>
      <c r="N52877" t="s">
        <v>42</v>
      </c>
      <c r="O52877" t="s">
        <v>50</v>
      </c>
    </row>
    <row r="52878" spans="1:15">
      <c r="A52878" t="s">
        <v>174979</v>
      </c>
      <c r="B52878" t="s">
        <v>180312</v>
      </c>
      <c r="C52878" t="s">
        <v>36</v>
      </c>
      <c r="D52878" t="s">
        <v>37</v>
      </c>
      <c r="E52878" t="s">
        <v>45</v>
      </c>
      <c r="F52878" t="s">
        <v>181208</v>
      </c>
      <c r="G52878" t="s">
        <v>174980</v>
      </c>
      <c r="H52878" t="s">
        <v>174981</v>
      </c>
      <c r="I52878" t="s">
        <v>40</v>
      </c>
      <c r="J52878" t="s">
        <v>174982</v>
      </c>
      <c r="K52878" t="s">
        <v>181254</v>
      </c>
      <c r="L52878" t="s">
        <v>32</v>
      </c>
      <c r="M52878" t="s">
        <v>180471</v>
      </c>
      <c r="N52878" t="s">
        <v>23</v>
      </c>
      <c r="O52878" t="s">
        <v>34</v>
      </c>
    </row>
    <row r="52879" spans="1:15">
      <c r="A52879" t="s">
        <v>136932</v>
      </c>
      <c r="B52879" t="s">
        <v>180253</v>
      </c>
      <c r="C52879" t="s">
        <v>36</v>
      </c>
      <c r="D52879" t="s">
        <v>17</v>
      </c>
      <c r="E52879" t="s">
        <v>18</v>
      </c>
      <c r="F52879" t="s">
        <v>181928</v>
      </c>
      <c r="G52879" t="s">
        <v>136933</v>
      </c>
      <c r="H52879" t="s">
        <v>136934</v>
      </c>
      <c r="I52879" t="s">
        <v>40</v>
      </c>
      <c r="J52879" t="s">
        <v>136935</v>
      </c>
      <c r="K52879" t="s">
        <v>180655</v>
      </c>
      <c r="L52879" t="s">
        <v>49</v>
      </c>
      <c r="M52879" t="s">
        <v>180440</v>
      </c>
      <c r="N52879" t="s">
        <v>42</v>
      </c>
      <c r="O52879" t="s">
        <v>24</v>
      </c>
    </row>
    <row r="52880" spans="1:15">
      <c r="A52880" t="s">
        <v>114176</v>
      </c>
      <c r="B52880" t="s">
        <v>180269</v>
      </c>
      <c r="C52880" t="s">
        <v>36</v>
      </c>
      <c r="D52880" t="s">
        <v>37</v>
      </c>
      <c r="E52880" t="s">
        <v>86</v>
      </c>
      <c r="F52880" t="s">
        <v>180848</v>
      </c>
      <c r="G52880" t="s">
        <v>50875</v>
      </c>
      <c r="H52880" t="s">
        <v>114177</v>
      </c>
      <c r="I52880" t="s">
        <v>40</v>
      </c>
      <c r="J52880" t="s">
        <v>114178</v>
      </c>
      <c r="K52880" t="s">
        <v>180523</v>
      </c>
      <c r="L52880" t="s">
        <v>32</v>
      </c>
      <c r="M52880" t="s">
        <v>182275</v>
      </c>
      <c r="N52880" t="s">
        <v>23</v>
      </c>
      <c r="O52880" t="s">
        <v>24</v>
      </c>
    </row>
    <row r="52881" spans="1:15">
      <c r="A52881" t="s">
        <v>120703</v>
      </c>
      <c r="B52881" t="s">
        <v>180723</v>
      </c>
      <c r="C52881" t="s">
        <v>16</v>
      </c>
      <c r="D52881" t="s">
        <v>121</v>
      </c>
      <c r="E52881" t="s">
        <v>45</v>
      </c>
      <c r="F52881" t="s">
        <v>181087</v>
      </c>
      <c r="G52881" t="s">
        <v>120704</v>
      </c>
      <c r="H52881" t="s">
        <v>120705</v>
      </c>
      <c r="I52881" t="s">
        <v>30</v>
      </c>
      <c r="J52881" t="s">
        <v>120706</v>
      </c>
      <c r="K52881" t="s">
        <v>181073</v>
      </c>
      <c r="L52881" t="s">
        <v>32</v>
      </c>
      <c r="M52881" t="s">
        <v>182506</v>
      </c>
      <c r="N52881" t="s">
        <v>56</v>
      </c>
      <c r="O52881" t="s">
        <v>34</v>
      </c>
    </row>
    <row r="52882" spans="1:15">
      <c r="A52882" t="s">
        <v>23256</v>
      </c>
      <c r="B52882" t="s">
        <v>180432</v>
      </c>
      <c r="C52882" t="s">
        <v>36</v>
      </c>
      <c r="D52882" t="s">
        <v>37</v>
      </c>
      <c r="E52882" t="s">
        <v>86</v>
      </c>
      <c r="F52882" t="s">
        <v>180341</v>
      </c>
      <c r="G52882" t="s">
        <v>23257</v>
      </c>
      <c r="H52882" t="s">
        <v>23258</v>
      </c>
      <c r="I52882" t="s">
        <v>40</v>
      </c>
      <c r="J52882" t="s">
        <v>23259</v>
      </c>
      <c r="K52882" t="s">
        <v>180465</v>
      </c>
      <c r="L52882" t="s">
        <v>32</v>
      </c>
      <c r="M52882" t="s">
        <v>181246</v>
      </c>
      <c r="N52882" t="s">
        <v>23</v>
      </c>
      <c r="O52882" t="s">
        <v>34</v>
      </c>
    </row>
    <row r="52883" spans="1:15">
      <c r="A52883" t="s">
        <v>88902</v>
      </c>
      <c r="B52883" t="s">
        <v>180495</v>
      </c>
      <c r="C52883" t="s">
        <v>36</v>
      </c>
      <c r="D52883" t="s">
        <v>17</v>
      </c>
      <c r="E52883" t="s">
        <v>45</v>
      </c>
      <c r="F52883" t="s">
        <v>182406</v>
      </c>
      <c r="G52883" t="s">
        <v>88903</v>
      </c>
      <c r="H52883" t="s">
        <v>88904</v>
      </c>
      <c r="I52883" t="s">
        <v>30</v>
      </c>
      <c r="J52883" t="s">
        <v>88905</v>
      </c>
      <c r="K52883" t="s">
        <v>181572</v>
      </c>
      <c r="L52883" t="s">
        <v>22</v>
      </c>
      <c r="M52883" t="s">
        <v>181117</v>
      </c>
      <c r="N52883" t="s">
        <v>42</v>
      </c>
      <c r="O52883" t="s">
        <v>34</v>
      </c>
    </row>
    <row r="52884" spans="1:15">
      <c r="A52884" t="s">
        <v>26980</v>
      </c>
      <c r="B52884" t="s">
        <v>180379</v>
      </c>
      <c r="C52884" t="s">
        <v>36</v>
      </c>
      <c r="D52884" t="s">
        <v>44</v>
      </c>
      <c r="E52884" t="s">
        <v>58</v>
      </c>
      <c r="F52884" t="s">
        <v>182172</v>
      </c>
      <c r="G52884" t="s">
        <v>26981</v>
      </c>
      <c r="H52884" t="s">
        <v>26982</v>
      </c>
      <c r="I52884" t="s">
        <v>61</v>
      </c>
      <c r="J52884" t="s">
        <v>26983</v>
      </c>
      <c r="K52884" t="s">
        <v>180850</v>
      </c>
      <c r="L52884" t="s">
        <v>32</v>
      </c>
      <c r="M52884" t="s">
        <v>182058</v>
      </c>
      <c r="N52884" t="s">
        <v>23</v>
      </c>
      <c r="O52884" t="s">
        <v>34</v>
      </c>
    </row>
    <row r="52885" spans="1:15">
      <c r="A52885" t="s">
        <v>140920</v>
      </c>
      <c r="B52885" t="s">
        <v>180676</v>
      </c>
      <c r="C52885" t="s">
        <v>16</v>
      </c>
      <c r="D52885" t="s">
        <v>64</v>
      </c>
      <c r="E52885" t="s">
        <v>86</v>
      </c>
      <c r="F52885" t="s">
        <v>180826</v>
      </c>
      <c r="G52885" t="s">
        <v>140921</v>
      </c>
      <c r="H52885" t="s">
        <v>140922</v>
      </c>
      <c r="I52885" t="s">
        <v>40</v>
      </c>
      <c r="J52885" t="s">
        <v>140923</v>
      </c>
      <c r="K52885" t="s">
        <v>180692</v>
      </c>
      <c r="L52885" t="s">
        <v>49</v>
      </c>
      <c r="M52885" t="s">
        <v>181553</v>
      </c>
      <c r="N52885" t="s">
        <v>90</v>
      </c>
      <c r="O52885" t="s">
        <v>50</v>
      </c>
    </row>
    <row r="52886" spans="1:15">
      <c r="A52886" t="s">
        <v>142657</v>
      </c>
      <c r="B52886" t="s">
        <v>180399</v>
      </c>
      <c r="C52886" t="s">
        <v>36</v>
      </c>
      <c r="D52886" t="s">
        <v>26</v>
      </c>
      <c r="E52886" t="s">
        <v>108</v>
      </c>
      <c r="F52886" t="s">
        <v>182449</v>
      </c>
      <c r="G52886" t="s">
        <v>41210</v>
      </c>
      <c r="H52886" t="s">
        <v>117559</v>
      </c>
      <c r="I52886" t="s">
        <v>21</v>
      </c>
      <c r="J52886" t="s">
        <v>142658</v>
      </c>
      <c r="K52886" t="s">
        <v>180748</v>
      </c>
      <c r="L52886" t="s">
        <v>32</v>
      </c>
      <c r="M52886" t="s">
        <v>181527</v>
      </c>
      <c r="N52886" t="s">
        <v>23</v>
      </c>
      <c r="O52886" t="s">
        <v>24</v>
      </c>
    </row>
    <row r="52887" spans="1:15">
      <c r="A52887" t="s">
        <v>75270</v>
      </c>
      <c r="B52887" t="s">
        <v>180457</v>
      </c>
      <c r="C52887" t="s">
        <v>16</v>
      </c>
      <c r="D52887" t="s">
        <v>37</v>
      </c>
      <c r="E52887" t="s">
        <v>18</v>
      </c>
      <c r="F52887" t="s">
        <v>181222</v>
      </c>
      <c r="G52887" t="s">
        <v>18513</v>
      </c>
      <c r="H52887" t="s">
        <v>75271</v>
      </c>
      <c r="I52887" t="s">
        <v>61</v>
      </c>
      <c r="J52887" t="s">
        <v>75272</v>
      </c>
      <c r="K52887" t="s">
        <v>181734</v>
      </c>
      <c r="L52887" t="s">
        <v>22</v>
      </c>
      <c r="M52887" t="s">
        <v>181465</v>
      </c>
      <c r="N52887" t="s">
        <v>90</v>
      </c>
      <c r="O52887" t="s">
        <v>50</v>
      </c>
    </row>
    <row r="52888" spans="1:15">
      <c r="A52888" t="s">
        <v>11379</v>
      </c>
      <c r="B52888" t="s">
        <v>180591</v>
      </c>
      <c r="C52888" t="s">
        <v>16</v>
      </c>
      <c r="D52888" t="s">
        <v>150</v>
      </c>
      <c r="E52888" t="s">
        <v>27</v>
      </c>
      <c r="F52888" t="s">
        <v>180475</v>
      </c>
      <c r="G52888" t="s">
        <v>11380</v>
      </c>
      <c r="H52888" t="s">
        <v>11381</v>
      </c>
      <c r="I52888" t="s">
        <v>30</v>
      </c>
      <c r="J52888" t="s">
        <v>11382</v>
      </c>
      <c r="K52888" t="s">
        <v>181317</v>
      </c>
      <c r="L52888" t="s">
        <v>22</v>
      </c>
      <c r="M52888" t="s">
        <v>181206</v>
      </c>
      <c r="N52888" t="s">
        <v>42</v>
      </c>
      <c r="O52888" t="s">
        <v>50</v>
      </c>
    </row>
    <row r="52889" spans="1:15">
      <c r="A52889" t="s">
        <v>15792</v>
      </c>
      <c r="B52889" t="s">
        <v>180463</v>
      </c>
      <c r="C52889" t="s">
        <v>16</v>
      </c>
      <c r="D52889" t="s">
        <v>17</v>
      </c>
      <c r="E52889" t="s">
        <v>58</v>
      </c>
      <c r="F52889" t="s">
        <v>182070</v>
      </c>
      <c r="G52889" t="s">
        <v>15793</v>
      </c>
      <c r="H52889" t="s">
        <v>15794</v>
      </c>
      <c r="I52889" t="s">
        <v>71</v>
      </c>
      <c r="J52889" t="s">
        <v>15795</v>
      </c>
      <c r="K52889" t="s">
        <v>181723</v>
      </c>
      <c r="L52889" t="s">
        <v>49</v>
      </c>
      <c r="M52889" t="s">
        <v>180696</v>
      </c>
      <c r="N52889" t="s">
        <v>42</v>
      </c>
      <c r="O52889" t="s">
        <v>34</v>
      </c>
    </row>
    <row r="52890" spans="1:15">
      <c r="A52890" t="s">
        <v>94977</v>
      </c>
      <c r="B52890" t="s">
        <v>180265</v>
      </c>
      <c r="C52890" t="s">
        <v>36</v>
      </c>
      <c r="D52890" t="s">
        <v>121</v>
      </c>
      <c r="E52890" t="s">
        <v>45</v>
      </c>
      <c r="F52890" t="s">
        <v>181868</v>
      </c>
      <c r="G52890" t="s">
        <v>94978</v>
      </c>
      <c r="H52890" t="s">
        <v>94979</v>
      </c>
      <c r="I52890" t="s">
        <v>40</v>
      </c>
      <c r="J52890" t="s">
        <v>94980</v>
      </c>
      <c r="K52890" t="s">
        <v>180745</v>
      </c>
      <c r="L52890" t="s">
        <v>22</v>
      </c>
      <c r="M52890" t="s">
        <v>181620</v>
      </c>
      <c r="N52890" t="s">
        <v>33</v>
      </c>
      <c r="O52890" t="s">
        <v>24</v>
      </c>
    </row>
    <row r="52891" spans="1:15">
      <c r="A52891" t="s">
        <v>55749</v>
      </c>
      <c r="B52891" t="s">
        <v>180495</v>
      </c>
      <c r="C52891" t="s">
        <v>16</v>
      </c>
      <c r="D52891" t="s">
        <v>52</v>
      </c>
      <c r="E52891" t="s">
        <v>27</v>
      </c>
      <c r="F52891" t="s">
        <v>181548</v>
      </c>
      <c r="G52891" t="s">
        <v>55750</v>
      </c>
      <c r="H52891" t="s">
        <v>2760</v>
      </c>
      <c r="I52891" t="s">
        <v>61</v>
      </c>
      <c r="J52891" t="s">
        <v>55751</v>
      </c>
      <c r="K52891" t="s">
        <v>182254</v>
      </c>
      <c r="L52891" t="s">
        <v>49</v>
      </c>
      <c r="M52891" t="s">
        <v>182215</v>
      </c>
      <c r="N52891" t="s">
        <v>42</v>
      </c>
      <c r="O52891" t="s">
        <v>24</v>
      </c>
    </row>
    <row r="52892" spans="1:15">
      <c r="A52892" t="s">
        <v>60584</v>
      </c>
      <c r="B52892" t="s">
        <v>180399</v>
      </c>
      <c r="C52892" t="s">
        <v>16</v>
      </c>
      <c r="D52892" t="s">
        <v>17</v>
      </c>
      <c r="E52892" t="s">
        <v>86</v>
      </c>
      <c r="F52892" t="s">
        <v>181613</v>
      </c>
      <c r="G52892" t="s">
        <v>60585</v>
      </c>
      <c r="H52892" t="s">
        <v>39642</v>
      </c>
      <c r="I52892" t="s">
        <v>61</v>
      </c>
      <c r="J52892" t="s">
        <v>60586</v>
      </c>
      <c r="K52892" t="s">
        <v>180476</v>
      </c>
      <c r="L52892" t="s">
        <v>32</v>
      </c>
      <c r="M52892" t="s">
        <v>181103</v>
      </c>
      <c r="N52892" t="s">
        <v>90</v>
      </c>
      <c r="O52892" t="s">
        <v>50</v>
      </c>
    </row>
    <row r="52893" spans="1:15">
      <c r="A52893" t="s">
        <v>15871</v>
      </c>
      <c r="B52893" t="s">
        <v>180676</v>
      </c>
      <c r="C52893" t="s">
        <v>36</v>
      </c>
      <c r="D52893" t="s">
        <v>64</v>
      </c>
      <c r="E52893" t="s">
        <v>27</v>
      </c>
      <c r="F52893" t="s">
        <v>181277</v>
      </c>
      <c r="G52893" t="s">
        <v>15872</v>
      </c>
      <c r="H52893" t="s">
        <v>15873</v>
      </c>
      <c r="I52893" t="s">
        <v>71</v>
      </c>
      <c r="J52893" t="s">
        <v>15874</v>
      </c>
      <c r="K52893" t="s">
        <v>181572</v>
      </c>
      <c r="L52893" t="s">
        <v>49</v>
      </c>
      <c r="M52893" t="s">
        <v>180715</v>
      </c>
      <c r="N52893" t="s">
        <v>42</v>
      </c>
      <c r="O52893" t="s">
        <v>24</v>
      </c>
    </row>
    <row r="52894" spans="1:15">
      <c r="A52894" t="s">
        <v>40265</v>
      </c>
      <c r="B52894" t="s">
        <v>180676</v>
      </c>
      <c r="C52894" t="s">
        <v>36</v>
      </c>
      <c r="D52894" t="s">
        <v>44</v>
      </c>
      <c r="E52894" t="s">
        <v>108</v>
      </c>
      <c r="F52894" t="s">
        <v>181342</v>
      </c>
      <c r="G52894" t="s">
        <v>40266</v>
      </c>
      <c r="H52894" t="s">
        <v>40267</v>
      </c>
      <c r="I52894" t="s">
        <v>71</v>
      </c>
      <c r="J52894" t="s">
        <v>40268</v>
      </c>
      <c r="K52894" t="s">
        <v>181505</v>
      </c>
      <c r="L52894" t="s">
        <v>32</v>
      </c>
      <c r="M52894" t="s">
        <v>180786</v>
      </c>
      <c r="N52894" t="s">
        <v>33</v>
      </c>
      <c r="O52894" t="s">
        <v>34</v>
      </c>
    </row>
    <row r="52895" spans="1:15">
      <c r="A52895" t="s">
        <v>156580</v>
      </c>
      <c r="B52895" t="s">
        <v>180699</v>
      </c>
      <c r="C52895" t="s">
        <v>16</v>
      </c>
      <c r="D52895" t="s">
        <v>44</v>
      </c>
      <c r="E52895" t="s">
        <v>27</v>
      </c>
      <c r="F52895" t="s">
        <v>182445</v>
      </c>
      <c r="G52895" t="s">
        <v>5331</v>
      </c>
      <c r="H52895" t="s">
        <v>156581</v>
      </c>
      <c r="I52895" t="s">
        <v>30</v>
      </c>
      <c r="J52895" t="s">
        <v>156582</v>
      </c>
      <c r="K52895" t="s">
        <v>180920</v>
      </c>
      <c r="L52895" t="s">
        <v>22</v>
      </c>
      <c r="M52895" t="s">
        <v>180991</v>
      </c>
      <c r="N52895" t="s">
        <v>23</v>
      </c>
      <c r="O52895" t="s">
        <v>34</v>
      </c>
    </row>
    <row r="52896" spans="1:15">
      <c r="A52896" t="s">
        <v>22334</v>
      </c>
      <c r="B52896" t="s">
        <v>180361</v>
      </c>
      <c r="C52896" t="s">
        <v>16</v>
      </c>
      <c r="D52896" t="s">
        <v>64</v>
      </c>
      <c r="E52896" t="s">
        <v>45</v>
      </c>
      <c r="F52896" t="s">
        <v>180659</v>
      </c>
      <c r="G52896" t="s">
        <v>22335</v>
      </c>
      <c r="H52896" t="s">
        <v>22336</v>
      </c>
      <c r="I52896" t="s">
        <v>21</v>
      </c>
      <c r="J52896" t="s">
        <v>22337</v>
      </c>
      <c r="K52896" t="s">
        <v>180822</v>
      </c>
      <c r="L52896" t="s">
        <v>49</v>
      </c>
      <c r="M52896" t="s">
        <v>181423</v>
      </c>
      <c r="N52896" t="s">
        <v>90</v>
      </c>
      <c r="O52896" t="s">
        <v>34</v>
      </c>
    </row>
    <row r="52897" spans="1:15">
      <c r="A52897" t="s">
        <v>169368</v>
      </c>
      <c r="B52897" t="s">
        <v>180443</v>
      </c>
      <c r="C52897" t="s">
        <v>16</v>
      </c>
      <c r="D52897" t="s">
        <v>121</v>
      </c>
      <c r="E52897" t="s">
        <v>27</v>
      </c>
      <c r="F52897" t="s">
        <v>182550</v>
      </c>
      <c r="G52897" t="s">
        <v>169369</v>
      </c>
      <c r="H52897" t="s">
        <v>169370</v>
      </c>
      <c r="I52897" t="s">
        <v>21</v>
      </c>
      <c r="J52897" t="s">
        <v>169371</v>
      </c>
      <c r="K52897" t="s">
        <v>181379</v>
      </c>
      <c r="L52897" t="s">
        <v>22</v>
      </c>
      <c r="M52897" t="s">
        <v>181652</v>
      </c>
      <c r="N52897" t="s">
        <v>33</v>
      </c>
      <c r="O52897" t="s">
        <v>34</v>
      </c>
    </row>
    <row r="52898" spans="1:15">
      <c r="A52898" t="s">
        <v>97171</v>
      </c>
      <c r="B52898" t="s">
        <v>180399</v>
      </c>
      <c r="C52898" t="s">
        <v>16</v>
      </c>
      <c r="D52898" t="s">
        <v>121</v>
      </c>
      <c r="E52898" t="s">
        <v>86</v>
      </c>
      <c r="F52898" t="s">
        <v>181215</v>
      </c>
      <c r="G52898" t="s">
        <v>97172</v>
      </c>
      <c r="H52898" t="s">
        <v>97173</v>
      </c>
      <c r="I52898" t="s">
        <v>30</v>
      </c>
      <c r="J52898" t="s">
        <v>97174</v>
      </c>
      <c r="K52898" t="s">
        <v>180944</v>
      </c>
      <c r="L52898" t="s">
        <v>32</v>
      </c>
      <c r="M52898" t="s">
        <v>181026</v>
      </c>
      <c r="N52898" t="s">
        <v>90</v>
      </c>
      <c r="O52898" t="s">
        <v>24</v>
      </c>
    </row>
    <row r="52899" spans="1:15">
      <c r="A52899" t="s">
        <v>113963</v>
      </c>
      <c r="B52899" t="s">
        <v>180395</v>
      </c>
      <c r="C52899" t="s">
        <v>36</v>
      </c>
      <c r="D52899" t="s">
        <v>52</v>
      </c>
      <c r="E52899" t="s">
        <v>108</v>
      </c>
      <c r="F52899" t="s">
        <v>181234</v>
      </c>
      <c r="G52899" t="s">
        <v>113964</v>
      </c>
      <c r="H52899" t="s">
        <v>113965</v>
      </c>
      <c r="I52899" t="s">
        <v>30</v>
      </c>
      <c r="J52899" t="s">
        <v>113966</v>
      </c>
      <c r="K52899" t="s">
        <v>181121</v>
      </c>
      <c r="L52899" t="s">
        <v>49</v>
      </c>
      <c r="M52899" t="s">
        <v>181240</v>
      </c>
      <c r="N52899" t="s">
        <v>33</v>
      </c>
      <c r="O52899" t="s">
        <v>34</v>
      </c>
    </row>
    <row r="52900" spans="1:15">
      <c r="A52900" t="s">
        <v>164376</v>
      </c>
      <c r="B52900" t="s">
        <v>180280</v>
      </c>
      <c r="C52900" t="s">
        <v>36</v>
      </c>
      <c r="D52900" t="s">
        <v>121</v>
      </c>
      <c r="E52900" t="s">
        <v>58</v>
      </c>
      <c r="F52900" t="s">
        <v>180674</v>
      </c>
      <c r="G52900" t="s">
        <v>4311</v>
      </c>
      <c r="H52900" t="s">
        <v>164377</v>
      </c>
      <c r="I52900" t="s">
        <v>71</v>
      </c>
      <c r="J52900" t="s">
        <v>164378</v>
      </c>
      <c r="K52900" t="s">
        <v>181202</v>
      </c>
      <c r="L52900" t="s">
        <v>22</v>
      </c>
      <c r="M52900" t="s">
        <v>180473</v>
      </c>
      <c r="N52900" t="s">
        <v>42</v>
      </c>
      <c r="O52900" t="s">
        <v>50</v>
      </c>
    </row>
    <row r="52901" spans="1:15">
      <c r="A52901" t="s">
        <v>107332</v>
      </c>
      <c r="B52901" t="s">
        <v>181099</v>
      </c>
      <c r="C52901" t="s">
        <v>36</v>
      </c>
      <c r="D52901" t="s">
        <v>26</v>
      </c>
      <c r="E52901" t="s">
        <v>27</v>
      </c>
      <c r="F52901" t="s">
        <v>182179</v>
      </c>
      <c r="G52901" t="s">
        <v>107333</v>
      </c>
      <c r="H52901" t="s">
        <v>107334</v>
      </c>
      <c r="I52901" t="s">
        <v>21</v>
      </c>
      <c r="J52901" t="s">
        <v>107335</v>
      </c>
      <c r="K52901" t="s">
        <v>181177</v>
      </c>
      <c r="L52901" t="s">
        <v>22</v>
      </c>
      <c r="M52901" t="s">
        <v>182359</v>
      </c>
      <c r="N52901" t="s">
        <v>23</v>
      </c>
      <c r="O52901" t="s">
        <v>34</v>
      </c>
    </row>
    <row r="52902" spans="1:15">
      <c r="A52902" t="s">
        <v>94095</v>
      </c>
      <c r="B52902" t="s">
        <v>180292</v>
      </c>
      <c r="C52902" t="s">
        <v>36</v>
      </c>
      <c r="D52902" t="s">
        <v>64</v>
      </c>
      <c r="E52902" t="s">
        <v>45</v>
      </c>
      <c r="F52902" t="s">
        <v>180349</v>
      </c>
      <c r="G52902" t="s">
        <v>94096</v>
      </c>
      <c r="H52902" t="s">
        <v>35986</v>
      </c>
      <c r="I52902" t="s">
        <v>71</v>
      </c>
      <c r="J52902" t="s">
        <v>94097</v>
      </c>
      <c r="K52902" t="s">
        <v>180370</v>
      </c>
      <c r="L52902" t="s">
        <v>49</v>
      </c>
      <c r="M52902" t="s">
        <v>181522</v>
      </c>
      <c r="N52902" t="s">
        <v>90</v>
      </c>
      <c r="O52902" t="s">
        <v>50</v>
      </c>
    </row>
    <row r="52903" spans="1:15">
      <c r="A52903" t="s">
        <v>143997</v>
      </c>
      <c r="B52903" t="s">
        <v>180288</v>
      </c>
      <c r="C52903" t="s">
        <v>36</v>
      </c>
      <c r="D52903" t="s">
        <v>26</v>
      </c>
      <c r="E52903" t="s">
        <v>86</v>
      </c>
      <c r="F52903" t="s">
        <v>182228</v>
      </c>
      <c r="G52903" t="s">
        <v>143998</v>
      </c>
      <c r="H52903" t="s">
        <v>6568</v>
      </c>
      <c r="I52903" t="s">
        <v>61</v>
      </c>
      <c r="J52903" t="s">
        <v>143999</v>
      </c>
      <c r="K52903" t="s">
        <v>181582</v>
      </c>
      <c r="L52903" t="s">
        <v>32</v>
      </c>
      <c r="M52903" t="s">
        <v>181823</v>
      </c>
      <c r="N52903" t="s">
        <v>23</v>
      </c>
      <c r="O52903" t="s">
        <v>24</v>
      </c>
    </row>
    <row r="52904" spans="1:15">
      <c r="A52904" t="s">
        <v>36998</v>
      </c>
      <c r="B52904" t="s">
        <v>180361</v>
      </c>
      <c r="C52904" t="s">
        <v>36</v>
      </c>
      <c r="D52904" t="s">
        <v>44</v>
      </c>
      <c r="E52904" t="s">
        <v>108</v>
      </c>
      <c r="F52904" t="s">
        <v>181324</v>
      </c>
      <c r="G52904" t="s">
        <v>36999</v>
      </c>
      <c r="H52904" t="s">
        <v>37000</v>
      </c>
      <c r="I52904" t="s">
        <v>40</v>
      </c>
      <c r="J52904" t="s">
        <v>37001</v>
      </c>
      <c r="K52904" t="s">
        <v>181142</v>
      </c>
      <c r="L52904" t="s">
        <v>49</v>
      </c>
      <c r="M52904" t="s">
        <v>182351</v>
      </c>
      <c r="N52904" t="s">
        <v>33</v>
      </c>
      <c r="O52904" t="s">
        <v>34</v>
      </c>
    </row>
    <row r="52905" spans="1:15">
      <c r="A52905" t="s">
        <v>53082</v>
      </c>
      <c r="B52905" t="s">
        <v>180288</v>
      </c>
      <c r="C52905" t="s">
        <v>16</v>
      </c>
      <c r="D52905" t="s">
        <v>121</v>
      </c>
      <c r="E52905" t="s">
        <v>18</v>
      </c>
      <c r="F52905" t="s">
        <v>180566</v>
      </c>
      <c r="G52905" t="s">
        <v>53083</v>
      </c>
      <c r="H52905" t="s">
        <v>53084</v>
      </c>
      <c r="I52905" t="s">
        <v>40</v>
      </c>
      <c r="J52905" t="s">
        <v>53085</v>
      </c>
      <c r="K52905" t="s">
        <v>181336</v>
      </c>
      <c r="L52905" t="s">
        <v>49</v>
      </c>
      <c r="M52905" t="s">
        <v>182321</v>
      </c>
      <c r="N52905" t="s">
        <v>23</v>
      </c>
      <c r="O52905" t="s">
        <v>24</v>
      </c>
    </row>
    <row r="52906" spans="1:15">
      <c r="A52906" t="s">
        <v>88722</v>
      </c>
      <c r="B52906" t="s">
        <v>180265</v>
      </c>
      <c r="C52906" t="s">
        <v>36</v>
      </c>
      <c r="D52906" t="s">
        <v>64</v>
      </c>
      <c r="E52906" t="s">
        <v>58</v>
      </c>
      <c r="F52906" t="s">
        <v>181179</v>
      </c>
      <c r="G52906" t="s">
        <v>88723</v>
      </c>
      <c r="H52906" t="s">
        <v>88724</v>
      </c>
      <c r="I52906" t="s">
        <v>61</v>
      </c>
      <c r="J52906" t="s">
        <v>88725</v>
      </c>
      <c r="K52906" t="s">
        <v>180267</v>
      </c>
      <c r="L52906" t="s">
        <v>49</v>
      </c>
      <c r="M52906" t="s">
        <v>182289</v>
      </c>
      <c r="N52906" t="s">
        <v>42</v>
      </c>
      <c r="O52906" t="s">
        <v>24</v>
      </c>
    </row>
    <row r="52907" spans="1:15">
      <c r="A52907" t="s">
        <v>24089</v>
      </c>
      <c r="B52907" t="s">
        <v>180402</v>
      </c>
      <c r="C52907" t="s">
        <v>36</v>
      </c>
      <c r="D52907" t="s">
        <v>37</v>
      </c>
      <c r="E52907" t="s">
        <v>108</v>
      </c>
      <c r="F52907" t="s">
        <v>180899</v>
      </c>
      <c r="G52907" t="s">
        <v>24090</v>
      </c>
      <c r="H52907" t="s">
        <v>24091</v>
      </c>
      <c r="I52907" t="s">
        <v>40</v>
      </c>
      <c r="J52907" t="s">
        <v>24092</v>
      </c>
      <c r="K52907" t="s">
        <v>180765</v>
      </c>
      <c r="L52907" t="s">
        <v>49</v>
      </c>
      <c r="M52907" t="s">
        <v>182248</v>
      </c>
      <c r="N52907" t="s">
        <v>90</v>
      </c>
      <c r="O52907" t="s">
        <v>24</v>
      </c>
    </row>
    <row r="52908" spans="1:15">
      <c r="A52908" t="s">
        <v>146194</v>
      </c>
      <c r="B52908" t="s">
        <v>180560</v>
      </c>
      <c r="C52908" t="s">
        <v>16</v>
      </c>
      <c r="D52908" t="s">
        <v>37</v>
      </c>
      <c r="E52908" t="s">
        <v>86</v>
      </c>
      <c r="F52908" t="s">
        <v>180446</v>
      </c>
      <c r="G52908" t="s">
        <v>146195</v>
      </c>
      <c r="H52908" t="s">
        <v>146196</v>
      </c>
      <c r="I52908" t="s">
        <v>71</v>
      </c>
      <c r="J52908" t="s">
        <v>146197</v>
      </c>
      <c r="K52908" t="s">
        <v>181564</v>
      </c>
      <c r="L52908" t="s">
        <v>32</v>
      </c>
      <c r="M52908" t="s">
        <v>182243</v>
      </c>
      <c r="N52908" t="s">
        <v>23</v>
      </c>
      <c r="O52908" t="s">
        <v>34</v>
      </c>
    </row>
    <row r="52909" spans="1:15">
      <c r="A52909" t="s">
        <v>4951</v>
      </c>
      <c r="B52909" t="s">
        <v>180383</v>
      </c>
      <c r="C52909" t="s">
        <v>36</v>
      </c>
      <c r="D52909" t="s">
        <v>121</v>
      </c>
      <c r="E52909" t="s">
        <v>86</v>
      </c>
      <c r="F52909" t="s">
        <v>181141</v>
      </c>
      <c r="G52909" t="s">
        <v>4952</v>
      </c>
      <c r="H52909" t="s">
        <v>4953</v>
      </c>
      <c r="I52909" t="s">
        <v>61</v>
      </c>
      <c r="J52909" t="s">
        <v>4954</v>
      </c>
      <c r="K52909" t="s">
        <v>181148</v>
      </c>
      <c r="L52909" t="s">
        <v>49</v>
      </c>
      <c r="M52909" t="s">
        <v>182053</v>
      </c>
      <c r="N52909" t="s">
        <v>56</v>
      </c>
      <c r="O52909" t="s">
        <v>50</v>
      </c>
    </row>
    <row r="52910" spans="1:15">
      <c r="A52910" t="s">
        <v>178063</v>
      </c>
      <c r="B52910" t="s">
        <v>180560</v>
      </c>
      <c r="C52910" t="s">
        <v>36</v>
      </c>
      <c r="D52910" t="s">
        <v>121</v>
      </c>
      <c r="E52910" t="s">
        <v>108</v>
      </c>
      <c r="F52910" t="s">
        <v>182363</v>
      </c>
      <c r="G52910" t="s">
        <v>108217</v>
      </c>
      <c r="H52910" t="s">
        <v>178064</v>
      </c>
      <c r="I52910" t="s">
        <v>21</v>
      </c>
      <c r="J52910" t="s">
        <v>178065</v>
      </c>
      <c r="K52910" t="s">
        <v>180503</v>
      </c>
      <c r="L52910" t="s">
        <v>22</v>
      </c>
      <c r="M52910" t="s">
        <v>180520</v>
      </c>
      <c r="N52910" t="s">
        <v>23</v>
      </c>
      <c r="O52910" t="s">
        <v>50</v>
      </c>
    </row>
    <row r="52911" spans="1:15">
      <c r="A52911" t="s">
        <v>86244</v>
      </c>
      <c r="B52911" t="s">
        <v>180387</v>
      </c>
      <c r="C52911" t="s">
        <v>36</v>
      </c>
      <c r="D52911" t="s">
        <v>52</v>
      </c>
      <c r="E52911" t="s">
        <v>58</v>
      </c>
      <c r="F52911" t="s">
        <v>181300</v>
      </c>
      <c r="G52911" t="s">
        <v>86245</v>
      </c>
      <c r="H52911" t="s">
        <v>86246</v>
      </c>
      <c r="I52911" t="s">
        <v>40</v>
      </c>
      <c r="J52911" t="s">
        <v>86247</v>
      </c>
      <c r="K52911" t="s">
        <v>180314</v>
      </c>
      <c r="L52911" t="s">
        <v>22</v>
      </c>
      <c r="M52911" t="s">
        <v>181387</v>
      </c>
      <c r="N52911" t="s">
        <v>90</v>
      </c>
      <c r="O52911" t="s">
        <v>34</v>
      </c>
    </row>
    <row r="52912" spans="1:15">
      <c r="A52912" t="s">
        <v>22013</v>
      </c>
      <c r="B52912" t="s">
        <v>180411</v>
      </c>
      <c r="C52912" t="s">
        <v>16</v>
      </c>
      <c r="D52912" t="s">
        <v>44</v>
      </c>
      <c r="E52912" t="s">
        <v>27</v>
      </c>
      <c r="F52912" t="s">
        <v>181080</v>
      </c>
      <c r="G52912" t="s">
        <v>22014</v>
      </c>
      <c r="H52912" t="s">
        <v>5212</v>
      </c>
      <c r="I52912" t="s">
        <v>21</v>
      </c>
      <c r="J52912" t="s">
        <v>22015</v>
      </c>
      <c r="K52912" t="s">
        <v>181095</v>
      </c>
      <c r="L52912" t="s">
        <v>22</v>
      </c>
      <c r="M52912" t="s">
        <v>180784</v>
      </c>
      <c r="N52912" t="s">
        <v>42</v>
      </c>
      <c r="O52912" t="s">
        <v>34</v>
      </c>
    </row>
    <row r="52913" spans="1:15">
      <c r="A52913" t="s">
        <v>4710</v>
      </c>
      <c r="B52913" t="s">
        <v>180550</v>
      </c>
      <c r="C52913" t="s">
        <v>36</v>
      </c>
      <c r="D52913" t="s">
        <v>44</v>
      </c>
      <c r="E52913" t="s">
        <v>108</v>
      </c>
      <c r="F52913" t="s">
        <v>180516</v>
      </c>
      <c r="G52913" t="s">
        <v>4711</v>
      </c>
      <c r="H52913" t="s">
        <v>4712</v>
      </c>
      <c r="I52913" t="s">
        <v>30</v>
      </c>
      <c r="J52913" t="s">
        <v>4713</v>
      </c>
      <c r="K52913" t="s">
        <v>180514</v>
      </c>
      <c r="L52913" t="s">
        <v>32</v>
      </c>
      <c r="M52913" t="s">
        <v>180891</v>
      </c>
      <c r="N52913" t="s">
        <v>42</v>
      </c>
      <c r="O52913" t="s">
        <v>50</v>
      </c>
    </row>
    <row r="52914" spans="1:15">
      <c r="A52914" t="s">
        <v>78869</v>
      </c>
      <c r="B52914" t="s">
        <v>180318</v>
      </c>
      <c r="C52914" t="s">
        <v>36</v>
      </c>
      <c r="D52914" t="s">
        <v>37</v>
      </c>
      <c r="E52914" t="s">
        <v>45</v>
      </c>
      <c r="F52914" t="s">
        <v>182055</v>
      </c>
      <c r="G52914" t="s">
        <v>78870</v>
      </c>
      <c r="H52914" t="s">
        <v>78871</v>
      </c>
      <c r="I52914" t="s">
        <v>30</v>
      </c>
      <c r="J52914" t="s">
        <v>78872</v>
      </c>
      <c r="K52914" t="s">
        <v>180389</v>
      </c>
      <c r="L52914" t="s">
        <v>22</v>
      </c>
      <c r="M52914" t="s">
        <v>181451</v>
      </c>
      <c r="N52914" t="s">
        <v>33</v>
      </c>
      <c r="O52914" t="s">
        <v>50</v>
      </c>
    </row>
    <row r="52915" spans="1:15">
      <c r="A52915" t="s">
        <v>115160</v>
      </c>
      <c r="B52915" t="s">
        <v>180432</v>
      </c>
      <c r="C52915" t="s">
        <v>16</v>
      </c>
      <c r="D52915" t="s">
        <v>64</v>
      </c>
      <c r="E52915" t="s">
        <v>108</v>
      </c>
      <c r="F52915" t="s">
        <v>181797</v>
      </c>
      <c r="G52915" t="s">
        <v>18151</v>
      </c>
      <c r="H52915" t="s">
        <v>17922</v>
      </c>
      <c r="I52915" t="s">
        <v>61</v>
      </c>
      <c r="J52915" t="s">
        <v>115161</v>
      </c>
      <c r="K52915" t="s">
        <v>182046</v>
      </c>
      <c r="L52915" t="s">
        <v>22</v>
      </c>
      <c r="M52915" t="s">
        <v>180297</v>
      </c>
      <c r="N52915" t="s">
        <v>23</v>
      </c>
      <c r="O52915" t="s">
        <v>24</v>
      </c>
    </row>
    <row r="52916" spans="1:15">
      <c r="A52916" t="s">
        <v>41869</v>
      </c>
      <c r="B52916" t="s">
        <v>180594</v>
      </c>
      <c r="C52916" t="s">
        <v>36</v>
      </c>
      <c r="D52916" t="s">
        <v>17</v>
      </c>
      <c r="E52916" t="s">
        <v>108</v>
      </c>
      <c r="F52916" t="s">
        <v>181274</v>
      </c>
      <c r="G52916" t="s">
        <v>41870</v>
      </c>
      <c r="H52916" t="s">
        <v>28746</v>
      </c>
      <c r="I52916" t="s">
        <v>40</v>
      </c>
      <c r="J52916" t="s">
        <v>41871</v>
      </c>
      <c r="K52916" t="s">
        <v>181703</v>
      </c>
      <c r="L52916" t="s">
        <v>49</v>
      </c>
      <c r="M52916" t="s">
        <v>181654</v>
      </c>
      <c r="N52916" t="s">
        <v>23</v>
      </c>
      <c r="O52916" t="s">
        <v>50</v>
      </c>
    </row>
    <row r="52917" spans="1:15">
      <c r="A52917" t="s">
        <v>61926</v>
      </c>
      <c r="B52917" t="s">
        <v>181099</v>
      </c>
      <c r="C52917" t="s">
        <v>36</v>
      </c>
      <c r="D52917" t="s">
        <v>37</v>
      </c>
      <c r="E52917" t="s">
        <v>27</v>
      </c>
      <c r="F52917" t="s">
        <v>180332</v>
      </c>
      <c r="G52917" t="s">
        <v>61927</v>
      </c>
      <c r="H52917" t="s">
        <v>61928</v>
      </c>
      <c r="I52917" t="s">
        <v>40</v>
      </c>
      <c r="J52917" t="s">
        <v>61929</v>
      </c>
      <c r="K52917" t="s">
        <v>181912</v>
      </c>
      <c r="L52917" t="s">
        <v>32</v>
      </c>
      <c r="M52917" t="s">
        <v>181222</v>
      </c>
      <c r="N52917" t="s">
        <v>33</v>
      </c>
      <c r="O52917" t="s">
        <v>34</v>
      </c>
    </row>
    <row r="52918" spans="1:15">
      <c r="A52918" t="s">
        <v>96001</v>
      </c>
      <c r="B52918" t="s">
        <v>180379</v>
      </c>
      <c r="C52918" t="s">
        <v>16</v>
      </c>
      <c r="D52918" t="s">
        <v>64</v>
      </c>
      <c r="E52918" t="s">
        <v>27</v>
      </c>
      <c r="F52918" t="s">
        <v>181643</v>
      </c>
      <c r="G52918" t="s">
        <v>96002</v>
      </c>
      <c r="H52918" t="s">
        <v>96003</v>
      </c>
      <c r="I52918" t="s">
        <v>40</v>
      </c>
      <c r="J52918" t="s">
        <v>96004</v>
      </c>
      <c r="K52918" t="s">
        <v>182031</v>
      </c>
      <c r="L52918" t="s">
        <v>32</v>
      </c>
      <c r="M52918" t="s">
        <v>181767</v>
      </c>
      <c r="N52918" t="s">
        <v>33</v>
      </c>
      <c r="O52918" t="s">
        <v>50</v>
      </c>
    </row>
    <row r="52919" spans="1:15">
      <c r="A52919" t="s">
        <v>106446</v>
      </c>
      <c r="B52919" t="s">
        <v>180308</v>
      </c>
      <c r="C52919" t="s">
        <v>36</v>
      </c>
      <c r="D52919" t="s">
        <v>150</v>
      </c>
      <c r="E52919" t="s">
        <v>18</v>
      </c>
      <c r="F52919" t="s">
        <v>182064</v>
      </c>
      <c r="G52919" t="s">
        <v>92228</v>
      </c>
      <c r="H52919" t="s">
        <v>106447</v>
      </c>
      <c r="I52919" t="s">
        <v>40</v>
      </c>
      <c r="J52919" t="s">
        <v>106448</v>
      </c>
      <c r="K52919" t="s">
        <v>180326</v>
      </c>
      <c r="L52919" t="s">
        <v>22</v>
      </c>
      <c r="M52919" t="s">
        <v>181749</v>
      </c>
      <c r="N52919" t="s">
        <v>90</v>
      </c>
      <c r="O52919" t="s">
        <v>34</v>
      </c>
    </row>
    <row r="52920" spans="1:15">
      <c r="A52920" t="s">
        <v>32987</v>
      </c>
      <c r="B52920" t="s">
        <v>180399</v>
      </c>
      <c r="C52920" t="s">
        <v>36</v>
      </c>
      <c r="D52920" t="s">
        <v>17</v>
      </c>
      <c r="E52920" t="s">
        <v>86</v>
      </c>
      <c r="F52920" t="s">
        <v>181568</v>
      </c>
      <c r="G52920" t="s">
        <v>32988</v>
      </c>
      <c r="H52920" t="s">
        <v>32989</v>
      </c>
      <c r="I52920" t="s">
        <v>71</v>
      </c>
      <c r="J52920" t="s">
        <v>32990</v>
      </c>
      <c r="K52920" t="s">
        <v>180740</v>
      </c>
      <c r="L52920" t="s">
        <v>32</v>
      </c>
      <c r="M52920" t="s">
        <v>180410</v>
      </c>
      <c r="N52920" t="s">
        <v>90</v>
      </c>
      <c r="O52920" t="s">
        <v>34</v>
      </c>
    </row>
    <row r="52921" spans="1:15">
      <c r="A52921" t="s">
        <v>153262</v>
      </c>
      <c r="B52921" t="s">
        <v>180335</v>
      </c>
      <c r="C52921" t="s">
        <v>36</v>
      </c>
      <c r="D52921" t="s">
        <v>26</v>
      </c>
      <c r="E52921" t="s">
        <v>86</v>
      </c>
      <c r="F52921" t="s">
        <v>180603</v>
      </c>
      <c r="G52921" t="s">
        <v>42190</v>
      </c>
      <c r="H52921" t="s">
        <v>122212</v>
      </c>
      <c r="I52921" t="s">
        <v>61</v>
      </c>
      <c r="J52921" t="s">
        <v>153263</v>
      </c>
      <c r="K52921" t="s">
        <v>180850</v>
      </c>
      <c r="L52921" t="s">
        <v>32</v>
      </c>
      <c r="M52921" t="s">
        <v>181053</v>
      </c>
      <c r="N52921" t="s">
        <v>33</v>
      </c>
      <c r="O52921" t="s">
        <v>50</v>
      </c>
    </row>
    <row r="52922" spans="1:15">
      <c r="A52922" t="s">
        <v>87039</v>
      </c>
      <c r="B52922" t="s">
        <v>180495</v>
      </c>
      <c r="C52922" t="s">
        <v>16</v>
      </c>
      <c r="D52922" t="s">
        <v>37</v>
      </c>
      <c r="E52922" t="s">
        <v>108</v>
      </c>
      <c r="F52922" t="s">
        <v>181557</v>
      </c>
      <c r="G52922" t="s">
        <v>87040</v>
      </c>
      <c r="H52922" t="s">
        <v>62548</v>
      </c>
      <c r="I52922" t="s">
        <v>71</v>
      </c>
      <c r="J52922" t="s">
        <v>87041</v>
      </c>
      <c r="K52922" t="s">
        <v>180937</v>
      </c>
      <c r="L52922" t="s">
        <v>32</v>
      </c>
      <c r="M52922" t="s">
        <v>182503</v>
      </c>
      <c r="N52922" t="s">
        <v>56</v>
      </c>
      <c r="O52922" t="s">
        <v>34</v>
      </c>
    </row>
    <row r="52923" spans="1:15">
      <c r="A52923" t="s">
        <v>82791</v>
      </c>
      <c r="B52923" t="s">
        <v>180379</v>
      </c>
      <c r="C52923" t="s">
        <v>36</v>
      </c>
      <c r="D52923" t="s">
        <v>37</v>
      </c>
      <c r="E52923" t="s">
        <v>45</v>
      </c>
      <c r="F52923" t="s">
        <v>181729</v>
      </c>
      <c r="G52923" t="s">
        <v>82792</v>
      </c>
      <c r="H52923" t="s">
        <v>82793</v>
      </c>
      <c r="I52923" t="s">
        <v>40</v>
      </c>
      <c r="J52923" t="s">
        <v>82794</v>
      </c>
      <c r="K52923" t="s">
        <v>180937</v>
      </c>
      <c r="L52923" t="s">
        <v>49</v>
      </c>
      <c r="M52923" t="s">
        <v>182556</v>
      </c>
      <c r="N52923" t="s">
        <v>33</v>
      </c>
      <c r="O52923" t="s">
        <v>24</v>
      </c>
    </row>
    <row r="52924" spans="1:15">
      <c r="A52924" t="s">
        <v>4675</v>
      </c>
      <c r="B52924" t="s">
        <v>180591</v>
      </c>
      <c r="C52924" t="s">
        <v>16</v>
      </c>
      <c r="D52924" t="s">
        <v>52</v>
      </c>
      <c r="E52924" t="s">
        <v>45</v>
      </c>
      <c r="F52924" t="s">
        <v>181355</v>
      </c>
      <c r="G52924" t="s">
        <v>4676</v>
      </c>
      <c r="H52924" t="s">
        <v>1891</v>
      </c>
      <c r="I52924" t="s">
        <v>71</v>
      </c>
      <c r="J52924" t="s">
        <v>4677</v>
      </c>
      <c r="K52924" t="s">
        <v>180356</v>
      </c>
      <c r="L52924" t="s">
        <v>32</v>
      </c>
      <c r="M52924" t="s">
        <v>181541</v>
      </c>
      <c r="N52924" t="s">
        <v>56</v>
      </c>
      <c r="O52924" t="s">
        <v>24</v>
      </c>
    </row>
    <row r="52925" spans="1:15">
      <c r="A52925" t="s">
        <v>27437</v>
      </c>
      <c r="B52925" t="s">
        <v>180463</v>
      </c>
      <c r="C52925" t="s">
        <v>36</v>
      </c>
      <c r="D52925" t="s">
        <v>17</v>
      </c>
      <c r="E52925" t="s">
        <v>108</v>
      </c>
      <c r="F52925" t="s">
        <v>180647</v>
      </c>
      <c r="G52925" t="s">
        <v>27438</v>
      </c>
      <c r="H52925" t="s">
        <v>5470</v>
      </c>
      <c r="I52925" t="s">
        <v>40</v>
      </c>
      <c r="J52925" t="s">
        <v>27439</v>
      </c>
      <c r="K52925" t="s">
        <v>180373</v>
      </c>
      <c r="L52925" t="s">
        <v>32</v>
      </c>
      <c r="M52925" t="s">
        <v>182082</v>
      </c>
      <c r="N52925" t="s">
        <v>56</v>
      </c>
      <c r="O52925" t="s">
        <v>34</v>
      </c>
    </row>
    <row r="52926" spans="1:15">
      <c r="A52926" t="s">
        <v>138693</v>
      </c>
      <c r="B52926" t="s">
        <v>180342</v>
      </c>
      <c r="C52926" t="s">
        <v>16</v>
      </c>
      <c r="D52926" t="s">
        <v>64</v>
      </c>
      <c r="E52926" t="s">
        <v>45</v>
      </c>
      <c r="F52926" t="s">
        <v>181735</v>
      </c>
      <c r="G52926" t="s">
        <v>45593</v>
      </c>
      <c r="H52926" t="s">
        <v>41392</v>
      </c>
      <c r="I52926" t="s">
        <v>21</v>
      </c>
      <c r="J52926" t="s">
        <v>138694</v>
      </c>
      <c r="K52926" t="s">
        <v>182140</v>
      </c>
      <c r="L52926" t="s">
        <v>49</v>
      </c>
      <c r="M52926" t="s">
        <v>181342</v>
      </c>
      <c r="N52926" t="s">
        <v>90</v>
      </c>
      <c r="O52926" t="s">
        <v>34</v>
      </c>
    </row>
    <row r="52927" spans="1:15">
      <c r="A52927" t="s">
        <v>36752</v>
      </c>
      <c r="B52927" t="s">
        <v>180478</v>
      </c>
      <c r="C52927" t="s">
        <v>36</v>
      </c>
      <c r="D52927" t="s">
        <v>26</v>
      </c>
      <c r="E52927" t="s">
        <v>58</v>
      </c>
      <c r="F52927" t="s">
        <v>181322</v>
      </c>
      <c r="G52927" t="s">
        <v>36753</v>
      </c>
      <c r="H52927" t="s">
        <v>36754</v>
      </c>
      <c r="I52927" t="s">
        <v>61</v>
      </c>
      <c r="J52927" t="s">
        <v>36755</v>
      </c>
      <c r="K52927" t="s">
        <v>181869</v>
      </c>
      <c r="L52927" t="s">
        <v>22</v>
      </c>
      <c r="M52927" t="s">
        <v>180416</v>
      </c>
      <c r="N52927" t="s">
        <v>90</v>
      </c>
      <c r="O52927" t="s">
        <v>50</v>
      </c>
    </row>
    <row r="52928" spans="1:15">
      <c r="A52928" t="s">
        <v>74460</v>
      </c>
      <c r="B52928" t="s">
        <v>180335</v>
      </c>
      <c r="C52928" t="s">
        <v>16</v>
      </c>
      <c r="D52928" t="s">
        <v>17</v>
      </c>
      <c r="E52928" t="s">
        <v>58</v>
      </c>
      <c r="F52928" t="s">
        <v>181436</v>
      </c>
      <c r="G52928" t="s">
        <v>74461</v>
      </c>
      <c r="H52928" t="s">
        <v>74462</v>
      </c>
      <c r="I52928" t="s">
        <v>30</v>
      </c>
      <c r="J52928" t="s">
        <v>74463</v>
      </c>
      <c r="K52928" t="s">
        <v>181765</v>
      </c>
      <c r="L52928" t="s">
        <v>22</v>
      </c>
      <c r="M52928" t="s">
        <v>181438</v>
      </c>
      <c r="N52928" t="s">
        <v>33</v>
      </c>
      <c r="O52928" t="s">
        <v>34</v>
      </c>
    </row>
    <row r="52929" spans="1:15">
      <c r="A52929" t="s">
        <v>15069</v>
      </c>
      <c r="B52929" t="s">
        <v>180411</v>
      </c>
      <c r="C52929" t="s">
        <v>16</v>
      </c>
      <c r="D52929" t="s">
        <v>26</v>
      </c>
      <c r="E52929" t="s">
        <v>108</v>
      </c>
      <c r="F52929" t="s">
        <v>181415</v>
      </c>
      <c r="G52929" t="s">
        <v>15070</v>
      </c>
      <c r="H52929" t="s">
        <v>15071</v>
      </c>
      <c r="I52929" t="s">
        <v>61</v>
      </c>
      <c r="J52929" t="s">
        <v>15072</v>
      </c>
      <c r="K52929" t="s">
        <v>181493</v>
      </c>
      <c r="L52929" t="s">
        <v>22</v>
      </c>
      <c r="M52929" t="s">
        <v>181146</v>
      </c>
      <c r="N52929" t="s">
        <v>42</v>
      </c>
      <c r="O52929" t="s">
        <v>24</v>
      </c>
    </row>
    <row r="52930" spans="1:15">
      <c r="A52930" t="s">
        <v>116227</v>
      </c>
      <c r="B52930" t="s">
        <v>180530</v>
      </c>
      <c r="C52930" t="s">
        <v>16</v>
      </c>
      <c r="D52930" t="s">
        <v>64</v>
      </c>
      <c r="E52930" t="s">
        <v>58</v>
      </c>
      <c r="F52930" t="s">
        <v>182512</v>
      </c>
      <c r="G52930" t="s">
        <v>116228</v>
      </c>
      <c r="H52930" t="s">
        <v>116229</v>
      </c>
      <c r="I52930" t="s">
        <v>61</v>
      </c>
      <c r="J52930" t="s">
        <v>116230</v>
      </c>
      <c r="K52930" t="s">
        <v>180596</v>
      </c>
      <c r="L52930" t="s">
        <v>22</v>
      </c>
      <c r="M52930" t="s">
        <v>182061</v>
      </c>
      <c r="N52930" t="s">
        <v>33</v>
      </c>
      <c r="O52930" t="s">
        <v>24</v>
      </c>
    </row>
    <row r="52931" spans="1:15">
      <c r="A52931" t="s">
        <v>150972</v>
      </c>
      <c r="B52931" t="s">
        <v>180265</v>
      </c>
      <c r="C52931" t="s">
        <v>16</v>
      </c>
      <c r="D52931" t="s">
        <v>26</v>
      </c>
      <c r="E52931" t="s">
        <v>18</v>
      </c>
      <c r="F52931" t="s">
        <v>180524</v>
      </c>
      <c r="G52931" t="s">
        <v>28944</v>
      </c>
      <c r="H52931" t="s">
        <v>150973</v>
      </c>
      <c r="I52931" t="s">
        <v>71</v>
      </c>
      <c r="J52931" t="s">
        <v>150974</v>
      </c>
      <c r="K52931" t="s">
        <v>180377</v>
      </c>
      <c r="L52931" t="s">
        <v>32</v>
      </c>
      <c r="M52931" t="s">
        <v>181093</v>
      </c>
      <c r="N52931" t="s">
        <v>56</v>
      </c>
      <c r="O52931" t="s">
        <v>24</v>
      </c>
    </row>
    <row r="52932" spans="1:15">
      <c r="A52932" t="s">
        <v>21059</v>
      </c>
      <c r="B52932" t="s">
        <v>180345</v>
      </c>
      <c r="C52932" t="s">
        <v>36</v>
      </c>
      <c r="D52932" t="s">
        <v>17</v>
      </c>
      <c r="E52932" t="s">
        <v>58</v>
      </c>
      <c r="F52932" t="s">
        <v>182151</v>
      </c>
      <c r="G52932" t="s">
        <v>21060</v>
      </c>
      <c r="H52932" t="s">
        <v>21061</v>
      </c>
      <c r="I52932" t="s">
        <v>40</v>
      </c>
      <c r="J52932" t="s">
        <v>21062</v>
      </c>
      <c r="K52932" t="s">
        <v>180663</v>
      </c>
      <c r="L52932" t="s">
        <v>32</v>
      </c>
      <c r="M52932" t="s">
        <v>180556</v>
      </c>
      <c r="N52932" t="s">
        <v>56</v>
      </c>
      <c r="O52932" t="s">
        <v>34</v>
      </c>
    </row>
    <row r="52933" spans="1:15">
      <c r="A52933" t="s">
        <v>64838</v>
      </c>
      <c r="B52933" t="s">
        <v>180733</v>
      </c>
      <c r="C52933" t="s">
        <v>16</v>
      </c>
      <c r="D52933" t="s">
        <v>44</v>
      </c>
      <c r="E52933" t="s">
        <v>58</v>
      </c>
      <c r="F52933" t="s">
        <v>180785</v>
      </c>
      <c r="G52933" t="s">
        <v>64839</v>
      </c>
      <c r="H52933" t="s">
        <v>64840</v>
      </c>
      <c r="I52933" t="s">
        <v>40</v>
      </c>
      <c r="J52933" t="s">
        <v>64841</v>
      </c>
      <c r="K52933" t="s">
        <v>180644</v>
      </c>
      <c r="L52933" t="s">
        <v>22</v>
      </c>
      <c r="M52933" t="s">
        <v>181922</v>
      </c>
      <c r="N52933" t="s">
        <v>23</v>
      </c>
      <c r="O52933" t="s">
        <v>50</v>
      </c>
    </row>
    <row r="52934" spans="1:15">
      <c r="A52934" t="s">
        <v>20744</v>
      </c>
      <c r="B52934" t="s">
        <v>182576</v>
      </c>
      <c r="C52934" t="s">
        <v>36</v>
      </c>
      <c r="D52934" t="s">
        <v>52</v>
      </c>
      <c r="E52934" t="s">
        <v>45</v>
      </c>
      <c r="F52934" t="s">
        <v>182500</v>
      </c>
      <c r="G52934" t="s">
        <v>20745</v>
      </c>
      <c r="H52934" t="s">
        <v>20746</v>
      </c>
      <c r="I52934" t="s">
        <v>30</v>
      </c>
      <c r="J52934" t="s">
        <v>20747</v>
      </c>
      <c r="K52934" t="s">
        <v>181921</v>
      </c>
      <c r="L52934" t="s">
        <v>32</v>
      </c>
      <c r="M52934" t="s">
        <v>180366</v>
      </c>
      <c r="N52934" t="s">
        <v>23</v>
      </c>
      <c r="O52934" t="s">
        <v>50</v>
      </c>
    </row>
    <row r="52935" spans="1:15">
      <c r="A52935" t="s">
        <v>165267</v>
      </c>
      <c r="B52935" t="s">
        <v>180249</v>
      </c>
      <c r="C52935" t="s">
        <v>16</v>
      </c>
      <c r="D52935" t="s">
        <v>150</v>
      </c>
      <c r="E52935" t="s">
        <v>108</v>
      </c>
      <c r="F52935" t="s">
        <v>182547</v>
      </c>
      <c r="G52935" t="s">
        <v>32113</v>
      </c>
      <c r="H52935" t="s">
        <v>165268</v>
      </c>
      <c r="I52935" t="s">
        <v>30</v>
      </c>
      <c r="J52935" t="s">
        <v>165269</v>
      </c>
      <c r="K52935" t="s">
        <v>180448</v>
      </c>
      <c r="L52935" t="s">
        <v>22</v>
      </c>
      <c r="M52935" t="s">
        <v>182023</v>
      </c>
      <c r="N52935" t="s">
        <v>33</v>
      </c>
      <c r="O52935" t="s">
        <v>34</v>
      </c>
    </row>
    <row r="52936" spans="1:15">
      <c r="A52936" t="s">
        <v>151023</v>
      </c>
      <c r="B52936" t="s">
        <v>180478</v>
      </c>
      <c r="C52936" t="s">
        <v>16</v>
      </c>
      <c r="D52936" t="s">
        <v>150</v>
      </c>
      <c r="E52936" t="s">
        <v>27</v>
      </c>
      <c r="F52936" t="s">
        <v>182300</v>
      </c>
      <c r="G52936" t="s">
        <v>151024</v>
      </c>
      <c r="H52936" t="s">
        <v>151025</v>
      </c>
      <c r="I52936" t="s">
        <v>71</v>
      </c>
      <c r="J52936" t="s">
        <v>151026</v>
      </c>
      <c r="K52936" t="s">
        <v>181388</v>
      </c>
      <c r="L52936" t="s">
        <v>22</v>
      </c>
      <c r="M52936" t="s">
        <v>181367</v>
      </c>
      <c r="N52936" t="s">
        <v>42</v>
      </c>
      <c r="O52936" t="s">
        <v>34</v>
      </c>
    </row>
    <row r="52937" spans="1:15">
      <c r="A52937" t="s">
        <v>49762</v>
      </c>
      <c r="B52937" t="s">
        <v>180470</v>
      </c>
      <c r="C52937" t="s">
        <v>16</v>
      </c>
      <c r="D52937" t="s">
        <v>17</v>
      </c>
      <c r="E52937" t="s">
        <v>27</v>
      </c>
      <c r="F52937" t="s">
        <v>180346</v>
      </c>
      <c r="G52937" t="s">
        <v>49763</v>
      </c>
      <c r="H52937" t="s">
        <v>7549</v>
      </c>
      <c r="I52937" t="s">
        <v>61</v>
      </c>
      <c r="J52937" t="s">
        <v>49764</v>
      </c>
      <c r="K52937" t="s">
        <v>181155</v>
      </c>
      <c r="L52937" t="s">
        <v>49</v>
      </c>
      <c r="M52937" t="s">
        <v>181622</v>
      </c>
      <c r="N52937" t="s">
        <v>90</v>
      </c>
      <c r="O52937" t="s">
        <v>50</v>
      </c>
    </row>
    <row r="52938" spans="1:15">
      <c r="A52938" t="s">
        <v>151319</v>
      </c>
      <c r="B52938" t="s">
        <v>181099</v>
      </c>
      <c r="C52938" t="s">
        <v>16</v>
      </c>
      <c r="D52938" t="s">
        <v>121</v>
      </c>
      <c r="E52938" t="s">
        <v>45</v>
      </c>
      <c r="F52938" t="s">
        <v>181510</v>
      </c>
      <c r="G52938" t="s">
        <v>151320</v>
      </c>
      <c r="H52938" t="s">
        <v>15865</v>
      </c>
      <c r="I52938" t="s">
        <v>40</v>
      </c>
      <c r="J52938" t="s">
        <v>151321</v>
      </c>
      <c r="K52938" t="s">
        <v>181373</v>
      </c>
      <c r="L52938" t="s">
        <v>49</v>
      </c>
      <c r="M52938" t="s">
        <v>181217</v>
      </c>
      <c r="N52938" t="s">
        <v>33</v>
      </c>
      <c r="O52938" t="s">
        <v>34</v>
      </c>
    </row>
    <row r="52939" spans="1:15">
      <c r="A52939" t="s">
        <v>37416</v>
      </c>
      <c r="B52939" t="s">
        <v>180273</v>
      </c>
      <c r="C52939" t="s">
        <v>16</v>
      </c>
      <c r="D52939" t="s">
        <v>64</v>
      </c>
      <c r="E52939" t="s">
        <v>108</v>
      </c>
      <c r="F52939" t="s">
        <v>182012</v>
      </c>
      <c r="G52939" t="s">
        <v>37417</v>
      </c>
      <c r="H52939" t="s">
        <v>37418</v>
      </c>
      <c r="I52939" t="s">
        <v>30</v>
      </c>
      <c r="J52939" t="s">
        <v>37419</v>
      </c>
      <c r="K52939" t="s">
        <v>180302</v>
      </c>
      <c r="L52939" t="s">
        <v>49</v>
      </c>
      <c r="M52939" t="s">
        <v>180440</v>
      </c>
      <c r="N52939" t="s">
        <v>56</v>
      </c>
      <c r="O52939" t="s">
        <v>24</v>
      </c>
    </row>
    <row r="52940" spans="1:15">
      <c r="A52940" t="s">
        <v>126424</v>
      </c>
      <c r="B52940" t="s">
        <v>180292</v>
      </c>
      <c r="C52940" t="s">
        <v>36</v>
      </c>
      <c r="D52940" t="s">
        <v>37</v>
      </c>
      <c r="E52940" t="s">
        <v>58</v>
      </c>
      <c r="F52940" t="s">
        <v>181794</v>
      </c>
      <c r="G52940" t="s">
        <v>126425</v>
      </c>
      <c r="H52940" t="s">
        <v>99148</v>
      </c>
      <c r="I52940" t="s">
        <v>71</v>
      </c>
      <c r="J52940" t="s">
        <v>126426</v>
      </c>
      <c r="K52940" t="s">
        <v>180681</v>
      </c>
      <c r="L52940" t="s">
        <v>49</v>
      </c>
      <c r="M52940" t="s">
        <v>181051</v>
      </c>
      <c r="N52940" t="s">
        <v>90</v>
      </c>
      <c r="O52940" t="s">
        <v>34</v>
      </c>
    </row>
    <row r="52941" spans="1:15">
      <c r="A52941" t="s">
        <v>125035</v>
      </c>
      <c r="B52941" t="s">
        <v>180676</v>
      </c>
      <c r="C52941" t="s">
        <v>16</v>
      </c>
      <c r="D52941" t="s">
        <v>150</v>
      </c>
      <c r="E52941" t="s">
        <v>86</v>
      </c>
      <c r="F52941" t="s">
        <v>181843</v>
      </c>
      <c r="G52941" t="s">
        <v>125036</v>
      </c>
      <c r="H52941" t="s">
        <v>89665</v>
      </c>
      <c r="I52941" t="s">
        <v>61</v>
      </c>
      <c r="J52941" t="s">
        <v>125037</v>
      </c>
      <c r="K52941" t="s">
        <v>180670</v>
      </c>
      <c r="L52941" t="s">
        <v>49</v>
      </c>
      <c r="M52941" t="s">
        <v>180797</v>
      </c>
      <c r="N52941" t="s">
        <v>23</v>
      </c>
      <c r="O52941" t="s">
        <v>24</v>
      </c>
    </row>
    <row r="52942" spans="1:15">
      <c r="A52942" t="s">
        <v>70736</v>
      </c>
      <c r="B52942" t="s">
        <v>180342</v>
      </c>
      <c r="C52942" t="s">
        <v>36</v>
      </c>
      <c r="D52942" t="s">
        <v>37</v>
      </c>
      <c r="E52942" t="s">
        <v>18</v>
      </c>
      <c r="F52942" t="s">
        <v>182399</v>
      </c>
      <c r="G52942" t="s">
        <v>70737</v>
      </c>
      <c r="H52942" t="s">
        <v>70738</v>
      </c>
      <c r="I52942" t="s">
        <v>40</v>
      </c>
      <c r="J52942" t="s">
        <v>70739</v>
      </c>
      <c r="K52942" t="s">
        <v>181784</v>
      </c>
      <c r="L52942" t="s">
        <v>49</v>
      </c>
      <c r="M52942" t="s">
        <v>181034</v>
      </c>
      <c r="N52942" t="s">
        <v>42</v>
      </c>
      <c r="O52942" t="s">
        <v>24</v>
      </c>
    </row>
    <row r="52943" spans="1:15">
      <c r="A52943" t="s">
        <v>51672</v>
      </c>
      <c r="B52943" t="s">
        <v>180699</v>
      </c>
      <c r="C52943" t="s">
        <v>36</v>
      </c>
      <c r="D52943" t="s">
        <v>52</v>
      </c>
      <c r="E52943" t="s">
        <v>45</v>
      </c>
      <c r="F52943" t="s">
        <v>181219</v>
      </c>
      <c r="G52943" t="s">
        <v>51673</v>
      </c>
      <c r="H52943" t="s">
        <v>51674</v>
      </c>
      <c r="I52943" t="s">
        <v>40</v>
      </c>
      <c r="J52943" t="s">
        <v>51675</v>
      </c>
      <c r="K52943" t="s">
        <v>182046</v>
      </c>
      <c r="L52943" t="s">
        <v>49</v>
      </c>
      <c r="M52943" t="s">
        <v>182314</v>
      </c>
      <c r="N52943" t="s">
        <v>56</v>
      </c>
      <c r="O52943" t="s">
        <v>50</v>
      </c>
    </row>
    <row r="52944" spans="1:15">
      <c r="A52944" t="s">
        <v>12634</v>
      </c>
      <c r="B52944" t="s">
        <v>182574</v>
      </c>
      <c r="C52944" t="s">
        <v>36</v>
      </c>
      <c r="D52944" t="s">
        <v>26</v>
      </c>
      <c r="E52944" t="s">
        <v>86</v>
      </c>
      <c r="F52944" t="s">
        <v>181243</v>
      </c>
      <c r="G52944" t="s">
        <v>12635</v>
      </c>
      <c r="H52944" t="s">
        <v>12636</v>
      </c>
      <c r="I52944" t="s">
        <v>21</v>
      </c>
      <c r="J52944" t="s">
        <v>12637</v>
      </c>
      <c r="K52944" t="s">
        <v>180545</v>
      </c>
      <c r="L52944" t="s">
        <v>49</v>
      </c>
      <c r="M52944" t="s">
        <v>182491</v>
      </c>
      <c r="N52944" t="s">
        <v>90</v>
      </c>
      <c r="O52944" t="s">
        <v>34</v>
      </c>
    </row>
    <row r="52945" spans="1:15">
      <c r="A52945" t="s">
        <v>150929</v>
      </c>
      <c r="B52945" t="s">
        <v>180491</v>
      </c>
      <c r="C52945" t="s">
        <v>36</v>
      </c>
      <c r="D52945" t="s">
        <v>52</v>
      </c>
      <c r="E52945" t="s">
        <v>58</v>
      </c>
      <c r="F52945" t="s">
        <v>182560</v>
      </c>
      <c r="G52945" t="s">
        <v>150930</v>
      </c>
      <c r="H52945" t="s">
        <v>111343</v>
      </c>
      <c r="I52945" t="s">
        <v>61</v>
      </c>
      <c r="J52945" t="s">
        <v>150931</v>
      </c>
      <c r="K52945" t="s">
        <v>181493</v>
      </c>
      <c r="L52945" t="s">
        <v>22</v>
      </c>
      <c r="M52945" t="s">
        <v>180588</v>
      </c>
      <c r="N52945" t="s">
        <v>56</v>
      </c>
      <c r="O52945" t="s">
        <v>24</v>
      </c>
    </row>
    <row r="52946" spans="1:15">
      <c r="A52946" t="s">
        <v>140511</v>
      </c>
      <c r="B52946" t="s">
        <v>180375</v>
      </c>
      <c r="C52946" t="s">
        <v>16</v>
      </c>
      <c r="D52946" t="s">
        <v>26</v>
      </c>
      <c r="E52946" t="s">
        <v>86</v>
      </c>
      <c r="F52946" t="s">
        <v>181756</v>
      </c>
      <c r="G52946" t="s">
        <v>81475</v>
      </c>
      <c r="H52946" t="s">
        <v>140512</v>
      </c>
      <c r="I52946" t="s">
        <v>61</v>
      </c>
      <c r="J52946" t="s">
        <v>140513</v>
      </c>
      <c r="K52946" t="s">
        <v>181190</v>
      </c>
      <c r="L52946" t="s">
        <v>32</v>
      </c>
      <c r="M52946" t="s">
        <v>181290</v>
      </c>
      <c r="N52946" t="s">
        <v>56</v>
      </c>
      <c r="O52946" t="s">
        <v>34</v>
      </c>
    </row>
    <row r="52947" spans="1:15">
      <c r="A52947" t="s">
        <v>94065</v>
      </c>
      <c r="B52947" t="s">
        <v>182578</v>
      </c>
      <c r="C52947" t="s">
        <v>16</v>
      </c>
      <c r="D52947" t="s">
        <v>150</v>
      </c>
      <c r="E52947" t="s">
        <v>18</v>
      </c>
      <c r="F52947" t="s">
        <v>182220</v>
      </c>
      <c r="G52947" t="s">
        <v>94066</v>
      </c>
      <c r="H52947" t="s">
        <v>94067</v>
      </c>
      <c r="I52947" t="s">
        <v>30</v>
      </c>
      <c r="J52947" t="s">
        <v>94068</v>
      </c>
      <c r="K52947" t="s">
        <v>182254</v>
      </c>
      <c r="L52947" t="s">
        <v>32</v>
      </c>
      <c r="M52947" t="s">
        <v>182272</v>
      </c>
      <c r="N52947" t="s">
        <v>33</v>
      </c>
      <c r="O52947" t="s">
        <v>24</v>
      </c>
    </row>
    <row r="52948" spans="1:15">
      <c r="A52948" t="s">
        <v>121977</v>
      </c>
      <c r="B52948" t="s">
        <v>180568</v>
      </c>
      <c r="C52948" t="s">
        <v>16</v>
      </c>
      <c r="D52948" t="s">
        <v>17</v>
      </c>
      <c r="E52948" t="s">
        <v>86</v>
      </c>
      <c r="F52948" t="s">
        <v>182241</v>
      </c>
      <c r="G52948" t="s">
        <v>121978</v>
      </c>
      <c r="H52948" t="s">
        <v>121979</v>
      </c>
      <c r="I52948" t="s">
        <v>61</v>
      </c>
      <c r="J52948" t="s">
        <v>121980</v>
      </c>
      <c r="K52948" t="s">
        <v>182199</v>
      </c>
      <c r="L52948" t="s">
        <v>32</v>
      </c>
      <c r="M52948" t="s">
        <v>182381</v>
      </c>
      <c r="N52948" t="s">
        <v>56</v>
      </c>
      <c r="O52948" t="s">
        <v>24</v>
      </c>
    </row>
    <row r="52949" spans="1:15">
      <c r="A52949" t="s">
        <v>122764</v>
      </c>
      <c r="B52949" t="s">
        <v>180345</v>
      </c>
      <c r="C52949" t="s">
        <v>36</v>
      </c>
      <c r="D52949" t="s">
        <v>44</v>
      </c>
      <c r="E52949" t="s">
        <v>27</v>
      </c>
      <c r="F52949" t="s">
        <v>181710</v>
      </c>
      <c r="G52949" t="s">
        <v>122765</v>
      </c>
      <c r="H52949" t="s">
        <v>122766</v>
      </c>
      <c r="I52949" t="s">
        <v>40</v>
      </c>
      <c r="J52949" t="s">
        <v>122767</v>
      </c>
      <c r="K52949" t="s">
        <v>181245</v>
      </c>
      <c r="L52949" t="s">
        <v>32</v>
      </c>
      <c r="M52949" t="s">
        <v>181401</v>
      </c>
      <c r="N52949" t="s">
        <v>33</v>
      </c>
      <c r="O52949" t="s">
        <v>50</v>
      </c>
    </row>
    <row r="52950" spans="1:15">
      <c r="A52950" t="s">
        <v>124401</v>
      </c>
      <c r="B52950" t="s">
        <v>180308</v>
      </c>
      <c r="C52950" t="s">
        <v>36</v>
      </c>
      <c r="D52950" t="s">
        <v>44</v>
      </c>
      <c r="E52950" t="s">
        <v>45</v>
      </c>
      <c r="F52950" t="s">
        <v>182191</v>
      </c>
      <c r="G52950" t="s">
        <v>124402</v>
      </c>
      <c r="H52950" t="s">
        <v>7270</v>
      </c>
      <c r="I52950" t="s">
        <v>30</v>
      </c>
      <c r="J52950" t="s">
        <v>124403</v>
      </c>
      <c r="K52950" t="s">
        <v>180806</v>
      </c>
      <c r="L52950" t="s">
        <v>22</v>
      </c>
      <c r="M52950" t="s">
        <v>181944</v>
      </c>
      <c r="N52950" t="s">
        <v>33</v>
      </c>
      <c r="O52950" t="s">
        <v>50</v>
      </c>
    </row>
    <row r="52951" spans="1:15">
      <c r="A52951" t="s">
        <v>169437</v>
      </c>
      <c r="B52951" t="s">
        <v>180300</v>
      </c>
      <c r="C52951" t="s">
        <v>16</v>
      </c>
      <c r="D52951" t="s">
        <v>44</v>
      </c>
      <c r="E52951" t="s">
        <v>108</v>
      </c>
      <c r="F52951" t="s">
        <v>181832</v>
      </c>
      <c r="G52951" t="s">
        <v>169438</v>
      </c>
      <c r="H52951" t="s">
        <v>169439</v>
      </c>
      <c r="I52951" t="s">
        <v>30</v>
      </c>
      <c r="J52951" t="s">
        <v>169440</v>
      </c>
      <c r="K52951" t="s">
        <v>180511</v>
      </c>
      <c r="L52951" t="s">
        <v>22</v>
      </c>
      <c r="M52951" t="s">
        <v>181801</v>
      </c>
      <c r="N52951" t="s">
        <v>42</v>
      </c>
      <c r="O52951" t="s">
        <v>34</v>
      </c>
    </row>
    <row r="52952" spans="1:15">
      <c r="A52952" t="s">
        <v>1801</v>
      </c>
      <c r="B52952" t="s">
        <v>180335</v>
      </c>
      <c r="C52952" t="s">
        <v>16</v>
      </c>
      <c r="D52952" t="s">
        <v>26</v>
      </c>
      <c r="E52952" t="s">
        <v>45</v>
      </c>
      <c r="F52952" t="s">
        <v>181279</v>
      </c>
      <c r="G52952" t="s">
        <v>1802</v>
      </c>
      <c r="H52952" t="s">
        <v>1803</v>
      </c>
      <c r="I52952" t="s">
        <v>61</v>
      </c>
      <c r="J52952" t="s">
        <v>1804</v>
      </c>
      <c r="K52952" t="s">
        <v>181220</v>
      </c>
      <c r="L52952" t="s">
        <v>22</v>
      </c>
      <c r="M52952" t="s">
        <v>181280</v>
      </c>
      <c r="N52952" t="s">
        <v>90</v>
      </c>
      <c r="O52952" t="s">
        <v>34</v>
      </c>
    </row>
    <row r="52953" spans="1:15">
      <c r="A52953" t="s">
        <v>16060</v>
      </c>
      <c r="B52953" t="s">
        <v>180296</v>
      </c>
      <c r="C52953" t="s">
        <v>16</v>
      </c>
      <c r="D52953" t="s">
        <v>37</v>
      </c>
      <c r="E52953" t="s">
        <v>86</v>
      </c>
      <c r="F52953" t="s">
        <v>180323</v>
      </c>
      <c r="G52953" t="s">
        <v>16061</v>
      </c>
      <c r="H52953" t="s">
        <v>16062</v>
      </c>
      <c r="I52953" t="s">
        <v>40</v>
      </c>
      <c r="J52953" t="s">
        <v>16063</v>
      </c>
      <c r="K52953" t="s">
        <v>180837</v>
      </c>
      <c r="L52953" t="s">
        <v>22</v>
      </c>
      <c r="M52953" t="s">
        <v>182007</v>
      </c>
      <c r="N52953" t="s">
        <v>23</v>
      </c>
      <c r="O52953" t="s">
        <v>24</v>
      </c>
    </row>
    <row r="52954" spans="1:15">
      <c r="A52954" t="s">
        <v>41932</v>
      </c>
      <c r="B52954" t="s">
        <v>180402</v>
      </c>
      <c r="C52954" t="s">
        <v>16</v>
      </c>
      <c r="D52954" t="s">
        <v>52</v>
      </c>
      <c r="E52954" t="s">
        <v>45</v>
      </c>
      <c r="F52954" t="s">
        <v>180331</v>
      </c>
      <c r="G52954" t="s">
        <v>41933</v>
      </c>
      <c r="H52954" t="s">
        <v>41934</v>
      </c>
      <c r="I52954" t="s">
        <v>71</v>
      </c>
      <c r="J52954" t="s">
        <v>41935</v>
      </c>
      <c r="K52954" t="s">
        <v>182042</v>
      </c>
      <c r="L52954" t="s">
        <v>22</v>
      </c>
      <c r="M52954" t="s">
        <v>182016</v>
      </c>
      <c r="N52954" t="s">
        <v>56</v>
      </c>
      <c r="O52954" t="s">
        <v>50</v>
      </c>
    </row>
    <row r="52955" spans="1:15">
      <c r="A52955" t="s">
        <v>175529</v>
      </c>
      <c r="B52955" t="s">
        <v>180439</v>
      </c>
      <c r="C52955" t="s">
        <v>16</v>
      </c>
      <c r="D52955" t="s">
        <v>37</v>
      </c>
      <c r="E52955" t="s">
        <v>86</v>
      </c>
      <c r="F52955" t="s">
        <v>180942</v>
      </c>
      <c r="G52955" t="s">
        <v>175530</v>
      </c>
      <c r="H52955" t="s">
        <v>175531</v>
      </c>
      <c r="I52955" t="s">
        <v>21</v>
      </c>
      <c r="J52955" t="s">
        <v>175532</v>
      </c>
      <c r="K52955" t="s">
        <v>181067</v>
      </c>
      <c r="L52955" t="s">
        <v>32</v>
      </c>
      <c r="M52955" t="s">
        <v>181724</v>
      </c>
      <c r="N52955" t="s">
        <v>42</v>
      </c>
      <c r="O52955" t="s">
        <v>34</v>
      </c>
    </row>
    <row r="52956" spans="1:15">
      <c r="A52956" t="s">
        <v>157088</v>
      </c>
      <c r="B52956" t="s">
        <v>181012</v>
      </c>
      <c r="C52956" t="s">
        <v>16</v>
      </c>
      <c r="D52956" t="s">
        <v>52</v>
      </c>
      <c r="E52956" t="s">
        <v>45</v>
      </c>
      <c r="F52956" t="s">
        <v>181057</v>
      </c>
      <c r="G52956" t="s">
        <v>157089</v>
      </c>
      <c r="H52956" t="s">
        <v>157090</v>
      </c>
      <c r="I52956" t="s">
        <v>61</v>
      </c>
      <c r="J52956" t="s">
        <v>157091</v>
      </c>
      <c r="K52956" t="s">
        <v>181167</v>
      </c>
      <c r="L52956" t="s">
        <v>32</v>
      </c>
      <c r="M52956" t="s">
        <v>182212</v>
      </c>
      <c r="N52956" t="s">
        <v>56</v>
      </c>
      <c r="O52956" t="s">
        <v>34</v>
      </c>
    </row>
    <row r="52957" spans="1:15">
      <c r="A52957" t="s">
        <v>141647</v>
      </c>
      <c r="B52957" t="s">
        <v>180450</v>
      </c>
      <c r="C52957" t="s">
        <v>36</v>
      </c>
      <c r="D52957" t="s">
        <v>26</v>
      </c>
      <c r="E52957" t="s">
        <v>58</v>
      </c>
      <c r="F52957" t="s">
        <v>181238</v>
      </c>
      <c r="G52957" t="s">
        <v>141648</v>
      </c>
      <c r="H52957" t="s">
        <v>115315</v>
      </c>
      <c r="I52957" t="s">
        <v>40</v>
      </c>
      <c r="J52957" t="s">
        <v>141649</v>
      </c>
      <c r="K52957" t="s">
        <v>181171</v>
      </c>
      <c r="L52957" t="s">
        <v>22</v>
      </c>
      <c r="M52957" t="s">
        <v>180573</v>
      </c>
      <c r="N52957" t="s">
        <v>56</v>
      </c>
      <c r="O52957" t="s">
        <v>34</v>
      </c>
    </row>
    <row r="52958" spans="1:15">
      <c r="A52958" t="s">
        <v>55981</v>
      </c>
      <c r="B52958" t="s">
        <v>180411</v>
      </c>
      <c r="C52958" t="s">
        <v>36</v>
      </c>
      <c r="D52958" t="s">
        <v>37</v>
      </c>
      <c r="E52958" t="s">
        <v>58</v>
      </c>
      <c r="F52958" t="s">
        <v>182106</v>
      </c>
      <c r="G52958" t="s">
        <v>55982</v>
      </c>
      <c r="H52958" t="s">
        <v>55983</v>
      </c>
      <c r="I52958" t="s">
        <v>30</v>
      </c>
      <c r="J52958" t="s">
        <v>55984</v>
      </c>
      <c r="K52958" t="s">
        <v>180367</v>
      </c>
      <c r="L52958" t="s">
        <v>32</v>
      </c>
      <c r="M52958" t="s">
        <v>181871</v>
      </c>
      <c r="N52958" t="s">
        <v>56</v>
      </c>
      <c r="O52958" t="s">
        <v>50</v>
      </c>
    </row>
    <row r="52959" spans="1:15">
      <c r="A52959" t="s">
        <v>140735</v>
      </c>
      <c r="B52959" t="s">
        <v>180402</v>
      </c>
      <c r="C52959" t="s">
        <v>36</v>
      </c>
      <c r="D52959" t="s">
        <v>44</v>
      </c>
      <c r="E52959" t="s">
        <v>45</v>
      </c>
      <c r="F52959" t="s">
        <v>180609</v>
      </c>
      <c r="G52959" t="s">
        <v>140736</v>
      </c>
      <c r="H52959" t="s">
        <v>140737</v>
      </c>
      <c r="I52959" t="s">
        <v>30</v>
      </c>
      <c r="J52959" t="s">
        <v>140738</v>
      </c>
      <c r="K52959" t="s">
        <v>181190</v>
      </c>
      <c r="L52959" t="s">
        <v>49</v>
      </c>
      <c r="M52959" t="s">
        <v>180915</v>
      </c>
      <c r="N52959" t="s">
        <v>33</v>
      </c>
      <c r="O52959" t="s">
        <v>24</v>
      </c>
    </row>
    <row r="52960" spans="1:15">
      <c r="A52960" t="s">
        <v>15446</v>
      </c>
      <c r="B52960" t="s">
        <v>180249</v>
      </c>
      <c r="C52960" t="s">
        <v>16</v>
      </c>
      <c r="D52960" t="s">
        <v>17</v>
      </c>
      <c r="E52960" t="s">
        <v>18</v>
      </c>
      <c r="F52960" t="s">
        <v>182132</v>
      </c>
      <c r="G52960" t="s">
        <v>15447</v>
      </c>
      <c r="H52960" t="s">
        <v>15448</v>
      </c>
      <c r="I52960" t="s">
        <v>21</v>
      </c>
      <c r="J52960" t="s">
        <v>15449</v>
      </c>
      <c r="K52960" t="s">
        <v>180347</v>
      </c>
      <c r="L52960" t="s">
        <v>49</v>
      </c>
      <c r="M52960" t="s">
        <v>181995</v>
      </c>
      <c r="N52960" t="s">
        <v>56</v>
      </c>
      <c r="O52960" t="s">
        <v>50</v>
      </c>
    </row>
    <row r="52961" spans="1:15">
      <c r="A52961" t="s">
        <v>64638</v>
      </c>
      <c r="B52961" t="s">
        <v>180699</v>
      </c>
      <c r="C52961" t="s">
        <v>16</v>
      </c>
      <c r="D52961" t="s">
        <v>121</v>
      </c>
      <c r="E52961" t="s">
        <v>45</v>
      </c>
      <c r="F52961" t="s">
        <v>182426</v>
      </c>
      <c r="G52961" t="s">
        <v>64639</v>
      </c>
      <c r="H52961" t="s">
        <v>64640</v>
      </c>
      <c r="I52961" t="s">
        <v>21</v>
      </c>
      <c r="J52961" t="s">
        <v>64641</v>
      </c>
      <c r="K52961" t="s">
        <v>180648</v>
      </c>
      <c r="L52961" t="s">
        <v>49</v>
      </c>
      <c r="M52961" t="s">
        <v>182209</v>
      </c>
      <c r="N52961" t="s">
        <v>23</v>
      </c>
      <c r="O52961" t="s">
        <v>50</v>
      </c>
    </row>
    <row r="52962" spans="1:15">
      <c r="A52962" t="s">
        <v>25042</v>
      </c>
      <c r="B52962" t="s">
        <v>180646</v>
      </c>
      <c r="C52962" t="s">
        <v>36</v>
      </c>
      <c r="D52962" t="s">
        <v>150</v>
      </c>
      <c r="E52962" t="s">
        <v>18</v>
      </c>
      <c r="F52962" t="s">
        <v>181817</v>
      </c>
      <c r="G52962" t="s">
        <v>25043</v>
      </c>
      <c r="H52962" t="s">
        <v>25044</v>
      </c>
      <c r="I52962" t="s">
        <v>21</v>
      </c>
      <c r="J52962" t="s">
        <v>25045</v>
      </c>
      <c r="K52962" t="s">
        <v>180548</v>
      </c>
      <c r="L52962" t="s">
        <v>22</v>
      </c>
      <c r="M52962" t="s">
        <v>180506</v>
      </c>
      <c r="N52962" t="s">
        <v>33</v>
      </c>
      <c r="O52962" t="s">
        <v>50</v>
      </c>
    </row>
    <row r="52963" spans="1:15">
      <c r="A52963" t="s">
        <v>103439</v>
      </c>
      <c r="B52963" t="s">
        <v>180261</v>
      </c>
      <c r="C52963" t="s">
        <v>16</v>
      </c>
      <c r="D52963" t="s">
        <v>44</v>
      </c>
      <c r="E52963" t="s">
        <v>58</v>
      </c>
      <c r="F52963" t="s">
        <v>180812</v>
      </c>
      <c r="G52963" t="s">
        <v>103440</v>
      </c>
      <c r="H52963" t="s">
        <v>39187</v>
      </c>
      <c r="I52963" t="s">
        <v>61</v>
      </c>
      <c r="J52963" t="s">
        <v>103441</v>
      </c>
      <c r="K52963" t="s">
        <v>180461</v>
      </c>
      <c r="L52963" t="s">
        <v>32</v>
      </c>
      <c r="M52963" t="s">
        <v>181232</v>
      </c>
      <c r="N52963" t="s">
        <v>33</v>
      </c>
      <c r="O52963" t="s">
        <v>50</v>
      </c>
    </row>
    <row r="52964" spans="1:15">
      <c r="A52964" t="s">
        <v>10282</v>
      </c>
      <c r="B52964" t="s">
        <v>182577</v>
      </c>
      <c r="C52964" t="s">
        <v>36</v>
      </c>
      <c r="D52964" t="s">
        <v>64</v>
      </c>
      <c r="E52964" t="s">
        <v>108</v>
      </c>
      <c r="F52964" t="s">
        <v>180879</v>
      </c>
      <c r="G52964" t="s">
        <v>10283</v>
      </c>
      <c r="H52964" t="s">
        <v>5573</v>
      </c>
      <c r="I52964" t="s">
        <v>61</v>
      </c>
      <c r="J52964" t="s">
        <v>10284</v>
      </c>
      <c r="K52964" t="s">
        <v>180455</v>
      </c>
      <c r="L52964" t="s">
        <v>32</v>
      </c>
      <c r="M52964" t="s">
        <v>181141</v>
      </c>
      <c r="N52964" t="s">
        <v>42</v>
      </c>
      <c r="O52964" t="s">
        <v>34</v>
      </c>
    </row>
    <row r="52965" spans="1:15">
      <c r="A52965" t="s">
        <v>148865</v>
      </c>
      <c r="B52965" t="s">
        <v>180577</v>
      </c>
      <c r="C52965" t="s">
        <v>36</v>
      </c>
      <c r="D52965" t="s">
        <v>52</v>
      </c>
      <c r="E52965" t="s">
        <v>86</v>
      </c>
      <c r="F52965" t="s">
        <v>181642</v>
      </c>
      <c r="G52965" t="s">
        <v>148866</v>
      </c>
      <c r="H52965" t="s">
        <v>148867</v>
      </c>
      <c r="I52965" t="s">
        <v>40</v>
      </c>
      <c r="J52965" t="s">
        <v>148868</v>
      </c>
      <c r="K52965" t="s">
        <v>181220</v>
      </c>
      <c r="L52965" t="s">
        <v>49</v>
      </c>
      <c r="M52965" t="s">
        <v>182080</v>
      </c>
      <c r="N52965" t="s">
        <v>90</v>
      </c>
      <c r="O52965" t="s">
        <v>24</v>
      </c>
    </row>
    <row r="52966" spans="1:15">
      <c r="A52966" t="s">
        <v>151176</v>
      </c>
      <c r="B52966" t="s">
        <v>180365</v>
      </c>
      <c r="C52966" t="s">
        <v>16</v>
      </c>
      <c r="D52966" t="s">
        <v>150</v>
      </c>
      <c r="E52966" t="s">
        <v>86</v>
      </c>
      <c r="F52966" t="s">
        <v>181668</v>
      </c>
      <c r="G52966" t="s">
        <v>151177</v>
      </c>
      <c r="H52966" t="s">
        <v>151178</v>
      </c>
      <c r="I52966" t="s">
        <v>30</v>
      </c>
      <c r="J52966" t="s">
        <v>151179</v>
      </c>
      <c r="K52966" t="s">
        <v>181426</v>
      </c>
      <c r="L52966" t="s">
        <v>49</v>
      </c>
      <c r="M52966" t="s">
        <v>182500</v>
      </c>
      <c r="N52966" t="s">
        <v>23</v>
      </c>
      <c r="O52966" t="s">
        <v>34</v>
      </c>
    </row>
    <row r="52967" spans="1:15">
      <c r="A52967" t="s">
        <v>6637</v>
      </c>
      <c r="B52967" t="s">
        <v>180568</v>
      </c>
      <c r="C52967" t="s">
        <v>16</v>
      </c>
      <c r="D52967" t="s">
        <v>26</v>
      </c>
      <c r="E52967" t="s">
        <v>58</v>
      </c>
      <c r="F52967" t="s">
        <v>182059</v>
      </c>
      <c r="G52967" t="s">
        <v>6638</v>
      </c>
      <c r="H52967" t="s">
        <v>6639</v>
      </c>
      <c r="I52967" t="s">
        <v>40</v>
      </c>
      <c r="J52967" t="s">
        <v>6640</v>
      </c>
      <c r="K52967" t="s">
        <v>181857</v>
      </c>
      <c r="L52967" t="s">
        <v>32</v>
      </c>
      <c r="M52967" t="s">
        <v>181977</v>
      </c>
      <c r="N52967" t="s">
        <v>33</v>
      </c>
      <c r="O52967" t="s">
        <v>50</v>
      </c>
    </row>
    <row r="52968" spans="1:15">
      <c r="A52968" t="s">
        <v>1256</v>
      </c>
      <c r="B52968" t="s">
        <v>180335</v>
      </c>
      <c r="C52968" t="s">
        <v>16</v>
      </c>
      <c r="D52968" t="s">
        <v>17</v>
      </c>
      <c r="E52968" t="s">
        <v>27</v>
      </c>
      <c r="F52968" t="s">
        <v>181005</v>
      </c>
      <c r="G52968" t="s">
        <v>1257</v>
      </c>
      <c r="H52968" t="s">
        <v>1258</v>
      </c>
      <c r="I52968" t="s">
        <v>21</v>
      </c>
      <c r="J52968" t="s">
        <v>1259</v>
      </c>
      <c r="K52968" t="s">
        <v>181048</v>
      </c>
      <c r="L52968" t="s">
        <v>32</v>
      </c>
      <c r="M52968" t="s">
        <v>181006</v>
      </c>
      <c r="N52968" t="s">
        <v>42</v>
      </c>
      <c r="O52968" t="s">
        <v>24</v>
      </c>
    </row>
    <row r="52969" spans="1:15">
      <c r="A52969" t="s">
        <v>33014</v>
      </c>
      <c r="B52969" t="s">
        <v>180288</v>
      </c>
      <c r="C52969" t="s">
        <v>16</v>
      </c>
      <c r="D52969" t="s">
        <v>52</v>
      </c>
      <c r="E52969" t="s">
        <v>86</v>
      </c>
      <c r="F52969" t="s">
        <v>181472</v>
      </c>
      <c r="G52969" t="s">
        <v>33015</v>
      </c>
      <c r="H52969" t="s">
        <v>33016</v>
      </c>
      <c r="I52969" t="s">
        <v>61</v>
      </c>
      <c r="J52969" t="s">
        <v>33017</v>
      </c>
      <c r="K52969" t="s">
        <v>180737</v>
      </c>
      <c r="L52969" t="s">
        <v>49</v>
      </c>
      <c r="M52969" t="s">
        <v>180821</v>
      </c>
      <c r="N52969" t="s">
        <v>33</v>
      </c>
      <c r="O52969" t="s">
        <v>24</v>
      </c>
    </row>
    <row r="52970" spans="1:15">
      <c r="A52970" t="s">
        <v>4875</v>
      </c>
      <c r="B52970" t="s">
        <v>181099</v>
      </c>
      <c r="C52970" t="s">
        <v>16</v>
      </c>
      <c r="D52970" t="s">
        <v>121</v>
      </c>
      <c r="E52970" t="s">
        <v>45</v>
      </c>
      <c r="F52970" t="s">
        <v>181519</v>
      </c>
      <c r="G52970" t="s">
        <v>4876</v>
      </c>
      <c r="H52970" t="s">
        <v>4877</v>
      </c>
      <c r="I52970" t="s">
        <v>40</v>
      </c>
      <c r="J52970" t="s">
        <v>4878</v>
      </c>
      <c r="K52970" t="s">
        <v>182042</v>
      </c>
      <c r="L52970" t="s">
        <v>32</v>
      </c>
      <c r="M52970" t="s">
        <v>180289</v>
      </c>
      <c r="N52970" t="s">
        <v>42</v>
      </c>
      <c r="O52970" t="s">
        <v>50</v>
      </c>
    </row>
    <row r="52971" spans="1:15">
      <c r="A52971" t="s">
        <v>59981</v>
      </c>
      <c r="B52971" t="s">
        <v>180411</v>
      </c>
      <c r="C52971" t="s">
        <v>36</v>
      </c>
      <c r="D52971" t="s">
        <v>17</v>
      </c>
      <c r="E52971" t="s">
        <v>45</v>
      </c>
      <c r="F52971" t="s">
        <v>181768</v>
      </c>
      <c r="G52971" t="s">
        <v>59982</v>
      </c>
      <c r="H52971" t="s">
        <v>59983</v>
      </c>
      <c r="I52971" t="s">
        <v>71</v>
      </c>
      <c r="J52971" t="s">
        <v>59984</v>
      </c>
      <c r="K52971" t="s">
        <v>180290</v>
      </c>
      <c r="L52971" t="s">
        <v>32</v>
      </c>
      <c r="M52971" t="s">
        <v>181250</v>
      </c>
      <c r="N52971" t="s">
        <v>42</v>
      </c>
      <c r="O52971" t="s">
        <v>34</v>
      </c>
    </row>
    <row r="52972" spans="1:15">
      <c r="A52972" t="s">
        <v>155692</v>
      </c>
      <c r="B52972" t="s">
        <v>180280</v>
      </c>
      <c r="C52972" t="s">
        <v>36</v>
      </c>
      <c r="D52972" t="s">
        <v>150</v>
      </c>
      <c r="E52972" t="s">
        <v>27</v>
      </c>
      <c r="F52972" t="s">
        <v>180989</v>
      </c>
      <c r="G52972" t="s">
        <v>155693</v>
      </c>
      <c r="H52972" t="s">
        <v>155694</v>
      </c>
      <c r="I52972" t="s">
        <v>21</v>
      </c>
      <c r="J52972" t="s">
        <v>155695</v>
      </c>
      <c r="K52972" t="s">
        <v>181513</v>
      </c>
      <c r="L52972" t="s">
        <v>49</v>
      </c>
      <c r="M52972" t="s">
        <v>180453</v>
      </c>
      <c r="N52972" t="s">
        <v>33</v>
      </c>
      <c r="O52972" t="s">
        <v>50</v>
      </c>
    </row>
    <row r="52973" spans="1:15">
      <c r="A52973" t="s">
        <v>108647</v>
      </c>
      <c r="B52973" t="s">
        <v>180387</v>
      </c>
      <c r="C52973" t="s">
        <v>36</v>
      </c>
      <c r="D52973" t="s">
        <v>44</v>
      </c>
      <c r="E52973" t="s">
        <v>18</v>
      </c>
      <c r="F52973" t="s">
        <v>180668</v>
      </c>
      <c r="G52973" t="s">
        <v>16773</v>
      </c>
      <c r="H52973" t="s">
        <v>108648</v>
      </c>
      <c r="I52973" t="s">
        <v>30</v>
      </c>
      <c r="J52973" t="s">
        <v>108649</v>
      </c>
      <c r="K52973" t="s">
        <v>180916</v>
      </c>
      <c r="L52973" t="s">
        <v>32</v>
      </c>
      <c r="M52973" t="s">
        <v>182317</v>
      </c>
      <c r="N52973" t="s">
        <v>56</v>
      </c>
      <c r="O52973" t="s">
        <v>34</v>
      </c>
    </row>
    <row r="52974" spans="1:15">
      <c r="A52974" t="s">
        <v>161493</v>
      </c>
      <c r="B52974" t="s">
        <v>180273</v>
      </c>
      <c r="C52974" t="s">
        <v>16</v>
      </c>
      <c r="D52974" t="s">
        <v>37</v>
      </c>
      <c r="E52974" t="s">
        <v>18</v>
      </c>
      <c r="F52974" t="s">
        <v>181510</v>
      </c>
      <c r="G52974" t="s">
        <v>161494</v>
      </c>
      <c r="H52974" t="s">
        <v>8335</v>
      </c>
      <c r="I52974" t="s">
        <v>71</v>
      </c>
      <c r="J52974" t="s">
        <v>161495</v>
      </c>
      <c r="K52974" t="s">
        <v>180752</v>
      </c>
      <c r="L52974" t="s">
        <v>22</v>
      </c>
      <c r="M52974" t="s">
        <v>182330</v>
      </c>
      <c r="N52974" t="s">
        <v>42</v>
      </c>
      <c r="O52974" t="s">
        <v>24</v>
      </c>
    </row>
    <row r="52975" spans="1:15">
      <c r="A52975" t="s">
        <v>92923</v>
      </c>
      <c r="B52975" t="s">
        <v>180560</v>
      </c>
      <c r="C52975" t="s">
        <v>36</v>
      </c>
      <c r="D52975" t="s">
        <v>17</v>
      </c>
      <c r="E52975" t="s">
        <v>108</v>
      </c>
      <c r="F52975" t="s">
        <v>180565</v>
      </c>
      <c r="G52975" t="s">
        <v>92924</v>
      </c>
      <c r="H52975" t="s">
        <v>92925</v>
      </c>
      <c r="I52975" t="s">
        <v>61</v>
      </c>
      <c r="J52975" t="s">
        <v>92926</v>
      </c>
      <c r="K52975" t="s">
        <v>181887</v>
      </c>
      <c r="L52975" t="s">
        <v>22</v>
      </c>
      <c r="M52975" t="s">
        <v>180581</v>
      </c>
      <c r="N52975" t="s">
        <v>56</v>
      </c>
      <c r="O52975" t="s">
        <v>34</v>
      </c>
    </row>
    <row r="52976" spans="1:15">
      <c r="A52976" t="s">
        <v>114313</v>
      </c>
      <c r="B52976" t="s">
        <v>180261</v>
      </c>
      <c r="C52976" t="s">
        <v>16</v>
      </c>
      <c r="D52976" t="s">
        <v>37</v>
      </c>
      <c r="E52976" t="s">
        <v>27</v>
      </c>
      <c r="F52976" t="s">
        <v>181634</v>
      </c>
      <c r="G52976" t="s">
        <v>96803</v>
      </c>
      <c r="H52976" t="s">
        <v>114314</v>
      </c>
      <c r="I52976" t="s">
        <v>30</v>
      </c>
      <c r="J52976" t="s">
        <v>114315</v>
      </c>
      <c r="K52976" t="s">
        <v>181490</v>
      </c>
      <c r="L52976" t="s">
        <v>32</v>
      </c>
      <c r="M52976" t="s">
        <v>181414</v>
      </c>
      <c r="N52976" t="s">
        <v>23</v>
      </c>
      <c r="O52976" t="s">
        <v>34</v>
      </c>
    </row>
    <row r="52977" spans="1:15">
      <c r="A52977" t="s">
        <v>84387</v>
      </c>
      <c r="B52977" t="s">
        <v>180261</v>
      </c>
      <c r="C52977" t="s">
        <v>36</v>
      </c>
      <c r="D52977" t="s">
        <v>150</v>
      </c>
      <c r="E52977" t="s">
        <v>108</v>
      </c>
      <c r="F52977" t="s">
        <v>181332</v>
      </c>
      <c r="G52977" t="s">
        <v>84388</v>
      </c>
      <c r="H52977" t="s">
        <v>84389</v>
      </c>
      <c r="I52977" t="s">
        <v>71</v>
      </c>
      <c r="J52977" t="s">
        <v>84390</v>
      </c>
      <c r="K52977" t="s">
        <v>181247</v>
      </c>
      <c r="L52977" t="s">
        <v>32</v>
      </c>
      <c r="M52977" t="s">
        <v>180674</v>
      </c>
      <c r="N52977" t="s">
        <v>33</v>
      </c>
      <c r="O52977" t="s">
        <v>24</v>
      </c>
    </row>
    <row r="52978" spans="1:15">
      <c r="A52978" t="s">
        <v>128006</v>
      </c>
      <c r="B52978" t="s">
        <v>180792</v>
      </c>
      <c r="C52978" t="s">
        <v>16</v>
      </c>
      <c r="D52978" t="s">
        <v>44</v>
      </c>
      <c r="E52978" t="s">
        <v>18</v>
      </c>
      <c r="F52978" t="s">
        <v>182015</v>
      </c>
      <c r="G52978" t="s">
        <v>48743</v>
      </c>
      <c r="H52978" t="s">
        <v>128007</v>
      </c>
      <c r="I52978" t="s">
        <v>21</v>
      </c>
      <c r="J52978" t="s">
        <v>128008</v>
      </c>
      <c r="K52978" t="s">
        <v>180833</v>
      </c>
      <c r="L52978" t="s">
        <v>22</v>
      </c>
      <c r="M52978" t="s">
        <v>180651</v>
      </c>
      <c r="N52978" t="s">
        <v>56</v>
      </c>
      <c r="O52978" t="s">
        <v>50</v>
      </c>
    </row>
    <row r="52979" spans="1:15">
      <c r="A52979" t="s">
        <v>10044</v>
      </c>
      <c r="B52979" t="s">
        <v>180328</v>
      </c>
      <c r="C52979" t="s">
        <v>36</v>
      </c>
      <c r="D52979" t="s">
        <v>37</v>
      </c>
      <c r="E52979" t="s">
        <v>108</v>
      </c>
      <c r="F52979" t="s">
        <v>180507</v>
      </c>
      <c r="G52979" t="s">
        <v>10045</v>
      </c>
      <c r="H52979" t="s">
        <v>10046</v>
      </c>
      <c r="I52979" t="s">
        <v>30</v>
      </c>
      <c r="J52979" t="s">
        <v>10047</v>
      </c>
      <c r="K52979" t="s">
        <v>180316</v>
      </c>
      <c r="L52979" t="s">
        <v>49</v>
      </c>
      <c r="M52979" t="s">
        <v>182265</v>
      </c>
      <c r="N52979" t="s">
        <v>42</v>
      </c>
      <c r="O52979" t="s">
        <v>50</v>
      </c>
    </row>
    <row r="52980" spans="1:15">
      <c r="A52980" t="s">
        <v>112226</v>
      </c>
      <c r="B52980" t="s">
        <v>180383</v>
      </c>
      <c r="C52980" t="s">
        <v>36</v>
      </c>
      <c r="D52980" t="s">
        <v>37</v>
      </c>
      <c r="E52980" t="s">
        <v>18</v>
      </c>
      <c r="F52980" t="s">
        <v>182252</v>
      </c>
      <c r="G52980" t="s">
        <v>112227</v>
      </c>
      <c r="H52980" t="s">
        <v>112228</v>
      </c>
      <c r="I52980" t="s">
        <v>40</v>
      </c>
      <c r="J52980" t="s">
        <v>112229</v>
      </c>
      <c r="K52980" t="s">
        <v>180913</v>
      </c>
      <c r="L52980" t="s">
        <v>32</v>
      </c>
      <c r="M52980" t="s">
        <v>180973</v>
      </c>
      <c r="N52980" t="s">
        <v>23</v>
      </c>
      <c r="O52980" t="s">
        <v>34</v>
      </c>
    </row>
    <row r="52981" spans="1:15">
      <c r="A52981" t="s">
        <v>83311</v>
      </c>
      <c r="B52981" t="s">
        <v>180432</v>
      </c>
      <c r="C52981" t="s">
        <v>36</v>
      </c>
      <c r="D52981" t="s">
        <v>121</v>
      </c>
      <c r="E52981" t="s">
        <v>18</v>
      </c>
      <c r="F52981" t="s">
        <v>181161</v>
      </c>
      <c r="G52981" t="s">
        <v>50135</v>
      </c>
      <c r="H52981" t="s">
        <v>83312</v>
      </c>
      <c r="I52981" t="s">
        <v>21</v>
      </c>
      <c r="J52981" t="s">
        <v>83313</v>
      </c>
      <c r="K52981" t="s">
        <v>181493</v>
      </c>
      <c r="L52981" t="s">
        <v>32</v>
      </c>
      <c r="M52981" t="s">
        <v>182101</v>
      </c>
      <c r="N52981" t="s">
        <v>90</v>
      </c>
      <c r="O52981" t="s">
        <v>50</v>
      </c>
    </row>
    <row r="52982" spans="1:15">
      <c r="A52982" t="s">
        <v>138506</v>
      </c>
      <c r="B52982" t="s">
        <v>180257</v>
      </c>
      <c r="C52982" t="s">
        <v>36</v>
      </c>
      <c r="D52982" t="s">
        <v>17</v>
      </c>
      <c r="E52982" t="s">
        <v>58</v>
      </c>
      <c r="F52982" t="s">
        <v>180362</v>
      </c>
      <c r="G52982" t="s">
        <v>138507</v>
      </c>
      <c r="H52982" t="s">
        <v>26070</v>
      </c>
      <c r="I52982" t="s">
        <v>71</v>
      </c>
      <c r="J52982" t="s">
        <v>138508</v>
      </c>
      <c r="K52982" t="s">
        <v>181857</v>
      </c>
      <c r="L52982" t="s">
        <v>22</v>
      </c>
      <c r="M52982" t="s">
        <v>180666</v>
      </c>
      <c r="N52982" t="s">
        <v>56</v>
      </c>
      <c r="O52982" t="s">
        <v>24</v>
      </c>
    </row>
    <row r="52983" spans="1:15">
      <c r="A52983" t="s">
        <v>127968</v>
      </c>
      <c r="B52983" t="s">
        <v>180591</v>
      </c>
      <c r="C52983" t="s">
        <v>36</v>
      </c>
      <c r="D52983" t="s">
        <v>37</v>
      </c>
      <c r="E52983" t="s">
        <v>27</v>
      </c>
      <c r="F52983" t="s">
        <v>182100</v>
      </c>
      <c r="G52983" t="s">
        <v>127969</v>
      </c>
      <c r="H52983" t="s">
        <v>127970</v>
      </c>
      <c r="I52983" t="s">
        <v>71</v>
      </c>
      <c r="J52983" t="s">
        <v>127971</v>
      </c>
      <c r="K52983" t="s">
        <v>181229</v>
      </c>
      <c r="L52983" t="s">
        <v>22</v>
      </c>
      <c r="M52983" t="s">
        <v>182562</v>
      </c>
      <c r="N52983" t="s">
        <v>42</v>
      </c>
      <c r="O52983" t="s">
        <v>50</v>
      </c>
    </row>
    <row r="52984" spans="1:15">
      <c r="A52984" t="s">
        <v>130893</v>
      </c>
      <c r="B52984" t="s">
        <v>180568</v>
      </c>
      <c r="C52984" t="s">
        <v>36</v>
      </c>
      <c r="D52984" t="s">
        <v>44</v>
      </c>
      <c r="E52984" t="s">
        <v>18</v>
      </c>
      <c r="F52984" t="s">
        <v>182470</v>
      </c>
      <c r="G52984" t="s">
        <v>130894</v>
      </c>
      <c r="H52984" t="s">
        <v>28320</v>
      </c>
      <c r="I52984" t="s">
        <v>71</v>
      </c>
      <c r="J52984" t="s">
        <v>130895</v>
      </c>
      <c r="K52984" t="s">
        <v>181380</v>
      </c>
      <c r="L52984" t="s">
        <v>32</v>
      </c>
      <c r="M52984" t="s">
        <v>182381</v>
      </c>
      <c r="N52984" t="s">
        <v>56</v>
      </c>
      <c r="O52984" t="s">
        <v>34</v>
      </c>
    </row>
    <row r="52985" spans="1:15">
      <c r="A52985" t="s">
        <v>127609</v>
      </c>
      <c r="B52985" t="s">
        <v>180646</v>
      </c>
      <c r="C52985" t="s">
        <v>16</v>
      </c>
      <c r="D52985" t="s">
        <v>52</v>
      </c>
      <c r="E52985" t="s">
        <v>18</v>
      </c>
      <c r="F52985" t="s">
        <v>182553</v>
      </c>
      <c r="G52985" t="s">
        <v>127610</v>
      </c>
      <c r="H52985" t="s">
        <v>127611</v>
      </c>
      <c r="I52985" t="s">
        <v>21</v>
      </c>
      <c r="J52985" t="s">
        <v>127612</v>
      </c>
      <c r="K52985" t="s">
        <v>180983</v>
      </c>
      <c r="L52985" t="s">
        <v>22</v>
      </c>
      <c r="M52985" t="s">
        <v>181859</v>
      </c>
      <c r="N52985" t="s">
        <v>42</v>
      </c>
      <c r="O52985" t="s">
        <v>24</v>
      </c>
    </row>
    <row r="52986" spans="1:15">
      <c r="A52986" t="s">
        <v>57524</v>
      </c>
      <c r="B52986" t="s">
        <v>180328</v>
      </c>
      <c r="C52986" t="s">
        <v>36</v>
      </c>
      <c r="D52986" t="s">
        <v>64</v>
      </c>
      <c r="E52986" t="s">
        <v>18</v>
      </c>
      <c r="F52986" t="s">
        <v>181579</v>
      </c>
      <c r="G52986" t="s">
        <v>57525</v>
      </c>
      <c r="H52986" t="s">
        <v>57526</v>
      </c>
      <c r="I52986" t="s">
        <v>21</v>
      </c>
      <c r="J52986" t="s">
        <v>57527</v>
      </c>
      <c r="K52986" t="s">
        <v>180542</v>
      </c>
      <c r="L52986" t="s">
        <v>49</v>
      </c>
      <c r="M52986" t="s">
        <v>181831</v>
      </c>
      <c r="N52986" t="s">
        <v>33</v>
      </c>
      <c r="O52986" t="s">
        <v>50</v>
      </c>
    </row>
    <row r="52987" spans="1:15">
      <c r="A52987" t="s">
        <v>24862</v>
      </c>
      <c r="B52987" t="s">
        <v>180265</v>
      </c>
      <c r="C52987" t="s">
        <v>16</v>
      </c>
      <c r="D52987" t="s">
        <v>121</v>
      </c>
      <c r="E52987" t="s">
        <v>18</v>
      </c>
      <c r="F52987" t="s">
        <v>181061</v>
      </c>
      <c r="G52987" t="s">
        <v>24863</v>
      </c>
      <c r="H52987" t="s">
        <v>24864</v>
      </c>
      <c r="I52987" t="s">
        <v>61</v>
      </c>
      <c r="J52987" t="s">
        <v>24865</v>
      </c>
      <c r="K52987" t="s">
        <v>181873</v>
      </c>
      <c r="L52987" t="s">
        <v>32</v>
      </c>
      <c r="M52987" t="s">
        <v>180543</v>
      </c>
      <c r="N52987" t="s">
        <v>90</v>
      </c>
      <c r="O52987" t="s">
        <v>34</v>
      </c>
    </row>
    <row r="52988" spans="1:15">
      <c r="A52988" t="s">
        <v>77562</v>
      </c>
      <c r="B52988" t="s">
        <v>180379</v>
      </c>
      <c r="C52988" t="s">
        <v>16</v>
      </c>
      <c r="D52988" t="s">
        <v>52</v>
      </c>
      <c r="E52988" t="s">
        <v>58</v>
      </c>
      <c r="F52988" t="s">
        <v>180512</v>
      </c>
      <c r="G52988" t="s">
        <v>77563</v>
      </c>
      <c r="H52988" t="s">
        <v>77564</v>
      </c>
      <c r="I52988" t="s">
        <v>30</v>
      </c>
      <c r="J52988" t="s">
        <v>77565</v>
      </c>
      <c r="K52988" t="s">
        <v>180967</v>
      </c>
      <c r="L52988" t="s">
        <v>22</v>
      </c>
      <c r="M52988" t="s">
        <v>180384</v>
      </c>
      <c r="N52988" t="s">
        <v>33</v>
      </c>
      <c r="O52988" t="s">
        <v>50</v>
      </c>
    </row>
    <row r="52989" spans="1:15">
      <c r="A52989" t="s">
        <v>81532</v>
      </c>
      <c r="B52989" t="s">
        <v>180591</v>
      </c>
      <c r="C52989" t="s">
        <v>36</v>
      </c>
      <c r="D52989" t="s">
        <v>26</v>
      </c>
      <c r="E52989" t="s">
        <v>58</v>
      </c>
      <c r="F52989" t="s">
        <v>180482</v>
      </c>
      <c r="G52989" t="s">
        <v>81533</v>
      </c>
      <c r="H52989" t="s">
        <v>21537</v>
      </c>
      <c r="I52989" t="s">
        <v>71</v>
      </c>
      <c r="J52989" t="s">
        <v>81534</v>
      </c>
      <c r="K52989" t="s">
        <v>181105</v>
      </c>
      <c r="L52989" t="s">
        <v>49</v>
      </c>
      <c r="M52989" t="s">
        <v>180297</v>
      </c>
      <c r="N52989" t="s">
        <v>56</v>
      </c>
      <c r="O52989" t="s">
        <v>34</v>
      </c>
    </row>
    <row r="52990" spans="1:15">
      <c r="A52990" t="s">
        <v>151684</v>
      </c>
      <c r="B52990" t="s">
        <v>180450</v>
      </c>
      <c r="C52990" t="s">
        <v>36</v>
      </c>
      <c r="D52990" t="s">
        <v>17</v>
      </c>
      <c r="E52990" t="s">
        <v>86</v>
      </c>
      <c r="F52990" t="s">
        <v>181821</v>
      </c>
      <c r="G52990" t="s">
        <v>66829</v>
      </c>
      <c r="H52990" t="s">
        <v>151685</v>
      </c>
      <c r="I52990" t="s">
        <v>30</v>
      </c>
      <c r="J52990" t="s">
        <v>151686</v>
      </c>
      <c r="K52990" t="s">
        <v>180599</v>
      </c>
      <c r="L52990" t="s">
        <v>49</v>
      </c>
      <c r="M52990" t="s">
        <v>180473</v>
      </c>
      <c r="N52990" t="s">
        <v>90</v>
      </c>
      <c r="O52990" t="s">
        <v>34</v>
      </c>
    </row>
    <row r="52991" spans="1:15">
      <c r="A52991" t="s">
        <v>64609</v>
      </c>
      <c r="B52991" t="s">
        <v>180415</v>
      </c>
      <c r="C52991" t="s">
        <v>16</v>
      </c>
      <c r="D52991" t="s">
        <v>26</v>
      </c>
      <c r="E52991" t="s">
        <v>45</v>
      </c>
      <c r="F52991" t="s">
        <v>181252</v>
      </c>
      <c r="G52991" t="s">
        <v>64610</v>
      </c>
      <c r="H52991" t="s">
        <v>64611</v>
      </c>
      <c r="I52991" t="s">
        <v>71</v>
      </c>
      <c r="J52991" t="s">
        <v>64612</v>
      </c>
      <c r="K52991" t="s">
        <v>181578</v>
      </c>
      <c r="L52991" t="s">
        <v>49</v>
      </c>
      <c r="M52991" t="s">
        <v>182073</v>
      </c>
      <c r="N52991" t="s">
        <v>56</v>
      </c>
      <c r="O52991" t="s">
        <v>50</v>
      </c>
    </row>
    <row r="52992" spans="1:15">
      <c r="A52992" t="s">
        <v>83114</v>
      </c>
      <c r="B52992" t="s">
        <v>180560</v>
      </c>
      <c r="C52992" t="s">
        <v>36</v>
      </c>
      <c r="D52992" t="s">
        <v>44</v>
      </c>
      <c r="E52992" t="s">
        <v>27</v>
      </c>
      <c r="F52992" t="s">
        <v>182197</v>
      </c>
      <c r="G52992" t="s">
        <v>83115</v>
      </c>
      <c r="H52992" t="s">
        <v>11415</v>
      </c>
      <c r="I52992" t="s">
        <v>40</v>
      </c>
      <c r="J52992" t="s">
        <v>83116</v>
      </c>
      <c r="K52992" t="s">
        <v>181609</v>
      </c>
      <c r="L52992" t="s">
        <v>49</v>
      </c>
      <c r="M52992" t="s">
        <v>182554</v>
      </c>
      <c r="N52992" t="s">
        <v>90</v>
      </c>
      <c r="O52992" t="s">
        <v>34</v>
      </c>
    </row>
    <row r="52993" spans="1:15">
      <c r="A52993" t="s">
        <v>85778</v>
      </c>
      <c r="B52993" t="s">
        <v>181012</v>
      </c>
      <c r="C52993" t="s">
        <v>16</v>
      </c>
      <c r="D52993" t="s">
        <v>121</v>
      </c>
      <c r="E52993" t="s">
        <v>58</v>
      </c>
      <c r="F52993" t="s">
        <v>181203</v>
      </c>
      <c r="G52993" t="s">
        <v>48223</v>
      </c>
      <c r="H52993" t="s">
        <v>85779</v>
      </c>
      <c r="I52993" t="s">
        <v>71</v>
      </c>
      <c r="J52993" t="s">
        <v>85780</v>
      </c>
      <c r="K52993" t="s">
        <v>181482</v>
      </c>
      <c r="L52993" t="s">
        <v>22</v>
      </c>
      <c r="M52993" t="s">
        <v>181832</v>
      </c>
      <c r="N52993" t="s">
        <v>42</v>
      </c>
      <c r="O52993" t="s">
        <v>34</v>
      </c>
    </row>
    <row r="52994" spans="1:15">
      <c r="A52994" t="s">
        <v>91091</v>
      </c>
      <c r="B52994" t="s">
        <v>180491</v>
      </c>
      <c r="C52994" t="s">
        <v>16</v>
      </c>
      <c r="D52994" t="s">
        <v>37</v>
      </c>
      <c r="E52994" t="s">
        <v>45</v>
      </c>
      <c r="F52994" t="s">
        <v>182386</v>
      </c>
      <c r="G52994" t="s">
        <v>91092</v>
      </c>
      <c r="H52994" t="s">
        <v>91093</v>
      </c>
      <c r="I52994" t="s">
        <v>61</v>
      </c>
      <c r="J52994" t="s">
        <v>91094</v>
      </c>
      <c r="K52994" t="s">
        <v>181003</v>
      </c>
      <c r="L52994" t="s">
        <v>32</v>
      </c>
      <c r="M52994" t="s">
        <v>182208</v>
      </c>
      <c r="N52994" t="s">
        <v>33</v>
      </c>
      <c r="O52994" t="s">
        <v>24</v>
      </c>
    </row>
    <row r="52995" spans="1:15">
      <c r="A52995" t="s">
        <v>73738</v>
      </c>
      <c r="B52995" t="s">
        <v>180395</v>
      </c>
      <c r="C52995" t="s">
        <v>16</v>
      </c>
      <c r="D52995" t="s">
        <v>150</v>
      </c>
      <c r="E52995" t="s">
        <v>45</v>
      </c>
      <c r="F52995" t="s">
        <v>182137</v>
      </c>
      <c r="G52995" t="s">
        <v>73739</v>
      </c>
      <c r="H52995" t="s">
        <v>73740</v>
      </c>
      <c r="I52995" t="s">
        <v>71</v>
      </c>
      <c r="J52995" t="s">
        <v>73741</v>
      </c>
      <c r="K52995" t="s">
        <v>181671</v>
      </c>
      <c r="L52995" t="s">
        <v>22</v>
      </c>
      <c r="M52995" t="s">
        <v>181601</v>
      </c>
      <c r="N52995" t="s">
        <v>42</v>
      </c>
      <c r="O52995" t="s">
        <v>50</v>
      </c>
    </row>
    <row r="52996" spans="1:15">
      <c r="A52996" t="s">
        <v>108090</v>
      </c>
      <c r="B52996" t="s">
        <v>180288</v>
      </c>
      <c r="C52996" t="s">
        <v>16</v>
      </c>
      <c r="D52996" t="s">
        <v>64</v>
      </c>
      <c r="E52996" t="s">
        <v>18</v>
      </c>
      <c r="F52996" t="s">
        <v>182226</v>
      </c>
      <c r="G52996" t="s">
        <v>108091</v>
      </c>
      <c r="H52996" t="s">
        <v>108092</v>
      </c>
      <c r="I52996" t="s">
        <v>21</v>
      </c>
      <c r="J52996" t="s">
        <v>108093</v>
      </c>
      <c r="K52996" t="s">
        <v>181128</v>
      </c>
      <c r="L52996" t="s">
        <v>49</v>
      </c>
      <c r="M52996" t="s">
        <v>181287</v>
      </c>
      <c r="N52996" t="s">
        <v>56</v>
      </c>
      <c r="O52996" t="s">
        <v>24</v>
      </c>
    </row>
    <row r="52997" spans="1:15">
      <c r="A52997" t="s">
        <v>48554</v>
      </c>
      <c r="B52997" t="s">
        <v>180324</v>
      </c>
      <c r="C52997" t="s">
        <v>36</v>
      </c>
      <c r="D52997" t="s">
        <v>37</v>
      </c>
      <c r="E52997" t="s">
        <v>86</v>
      </c>
      <c r="F52997" t="s">
        <v>182041</v>
      </c>
      <c r="G52997" t="s">
        <v>48555</v>
      </c>
      <c r="H52997" t="s">
        <v>48556</v>
      </c>
      <c r="I52997" t="s">
        <v>71</v>
      </c>
      <c r="J52997" t="s">
        <v>48557</v>
      </c>
      <c r="K52997" t="s">
        <v>180596</v>
      </c>
      <c r="L52997" t="s">
        <v>49</v>
      </c>
      <c r="M52997" t="s">
        <v>180758</v>
      </c>
      <c r="N52997" t="s">
        <v>33</v>
      </c>
      <c r="O52997" t="s">
        <v>24</v>
      </c>
    </row>
    <row r="52998" spans="1:15">
      <c r="A52998" t="s">
        <v>32686</v>
      </c>
      <c r="B52998" t="s">
        <v>180699</v>
      </c>
      <c r="C52998" t="s">
        <v>36</v>
      </c>
      <c r="D52998" t="s">
        <v>121</v>
      </c>
      <c r="E52998" t="s">
        <v>86</v>
      </c>
      <c r="F52998" t="s">
        <v>180426</v>
      </c>
      <c r="G52998" t="s">
        <v>32687</v>
      </c>
      <c r="H52998" t="s">
        <v>32688</v>
      </c>
      <c r="I52998" t="s">
        <v>40</v>
      </c>
      <c r="J52998" t="s">
        <v>32689</v>
      </c>
      <c r="K52998" t="s">
        <v>181225</v>
      </c>
      <c r="L52998" t="s">
        <v>32</v>
      </c>
      <c r="M52998" t="s">
        <v>180911</v>
      </c>
      <c r="N52998" t="s">
        <v>42</v>
      </c>
      <c r="O52998" t="s">
        <v>34</v>
      </c>
    </row>
    <row r="52999" spans="1:15">
      <c r="A52999" t="s">
        <v>68988</v>
      </c>
      <c r="B52999" t="s">
        <v>180495</v>
      </c>
      <c r="C52999" t="s">
        <v>36</v>
      </c>
      <c r="D52999" t="s">
        <v>37</v>
      </c>
      <c r="E52999" t="s">
        <v>108</v>
      </c>
      <c r="F52999" t="s">
        <v>180915</v>
      </c>
      <c r="G52999" t="s">
        <v>68989</v>
      </c>
      <c r="H52999" t="s">
        <v>68990</v>
      </c>
      <c r="I52999" t="s">
        <v>61</v>
      </c>
      <c r="J52999" t="s">
        <v>68991</v>
      </c>
      <c r="K52999" t="s">
        <v>180582</v>
      </c>
      <c r="L52999" t="s">
        <v>32</v>
      </c>
      <c r="M52999" t="s">
        <v>181636</v>
      </c>
      <c r="N52999" t="s">
        <v>33</v>
      </c>
      <c r="O52999" t="s">
        <v>24</v>
      </c>
    </row>
    <row r="53000" spans="1:15">
      <c r="A53000" t="s">
        <v>167447</v>
      </c>
      <c r="B53000" t="s">
        <v>180646</v>
      </c>
      <c r="C53000" t="s">
        <v>36</v>
      </c>
      <c r="D53000" t="s">
        <v>44</v>
      </c>
      <c r="E53000" t="s">
        <v>18</v>
      </c>
      <c r="F53000" t="s">
        <v>181644</v>
      </c>
      <c r="G53000" t="s">
        <v>167448</v>
      </c>
      <c r="H53000" t="s">
        <v>6710</v>
      </c>
      <c r="I53000" t="s">
        <v>21</v>
      </c>
      <c r="J53000" t="s">
        <v>167449</v>
      </c>
      <c r="K53000" t="s">
        <v>180461</v>
      </c>
      <c r="L53000" t="s">
        <v>49</v>
      </c>
      <c r="M53000" t="s">
        <v>181319</v>
      </c>
      <c r="N53000" t="s">
        <v>90</v>
      </c>
      <c r="O53000" t="s">
        <v>50</v>
      </c>
    </row>
    <row r="53001" spans="1:15">
      <c r="A53001" t="s">
        <v>25566</v>
      </c>
      <c r="B53001" t="s">
        <v>180402</v>
      </c>
      <c r="C53001" t="s">
        <v>16</v>
      </c>
      <c r="D53001" t="s">
        <v>52</v>
      </c>
      <c r="E53001" t="s">
        <v>45</v>
      </c>
      <c r="F53001" t="s">
        <v>181382</v>
      </c>
      <c r="G53001" t="s">
        <v>25567</v>
      </c>
      <c r="H53001" t="s">
        <v>1406</v>
      </c>
      <c r="I53001" t="s">
        <v>71</v>
      </c>
      <c r="J53001" t="s">
        <v>25568</v>
      </c>
      <c r="K53001" t="s">
        <v>180267</v>
      </c>
      <c r="L53001" t="s">
        <v>22</v>
      </c>
      <c r="M53001" t="s">
        <v>180317</v>
      </c>
      <c r="N53001" t="s">
        <v>42</v>
      </c>
      <c r="O53001" t="s">
        <v>50</v>
      </c>
    </row>
    <row r="53002" spans="1:15">
      <c r="A53002" t="s">
        <v>142576</v>
      </c>
      <c r="B53002" t="s">
        <v>181099</v>
      </c>
      <c r="C53002" t="s">
        <v>36</v>
      </c>
      <c r="D53002" t="s">
        <v>44</v>
      </c>
      <c r="E53002" t="s">
        <v>86</v>
      </c>
      <c r="F53002" t="s">
        <v>182236</v>
      </c>
      <c r="G53002" t="s">
        <v>142577</v>
      </c>
      <c r="H53002" t="s">
        <v>14952</v>
      </c>
      <c r="I53002" t="s">
        <v>61</v>
      </c>
      <c r="J53002" t="s">
        <v>142578</v>
      </c>
      <c r="K53002" t="s">
        <v>180441</v>
      </c>
      <c r="L53002" t="s">
        <v>32</v>
      </c>
      <c r="M53002" t="s">
        <v>180336</v>
      </c>
      <c r="N53002" t="s">
        <v>33</v>
      </c>
      <c r="O53002" t="s">
        <v>24</v>
      </c>
    </row>
    <row r="53003" spans="1:15">
      <c r="A53003" t="s">
        <v>33227</v>
      </c>
      <c r="B53003" t="s">
        <v>180391</v>
      </c>
      <c r="C53003" t="s">
        <v>16</v>
      </c>
      <c r="D53003" t="s">
        <v>44</v>
      </c>
      <c r="E53003" t="s">
        <v>108</v>
      </c>
      <c r="F53003" t="s">
        <v>180768</v>
      </c>
      <c r="G53003" t="s">
        <v>33228</v>
      </c>
      <c r="H53003" t="s">
        <v>33229</v>
      </c>
      <c r="I53003" t="s">
        <v>61</v>
      </c>
      <c r="J53003" t="s">
        <v>33230</v>
      </c>
      <c r="K53003" t="s">
        <v>180678</v>
      </c>
      <c r="L53003" t="s">
        <v>32</v>
      </c>
      <c r="M53003" t="s">
        <v>181054</v>
      </c>
      <c r="N53003" t="s">
        <v>56</v>
      </c>
      <c r="O53003" t="s">
        <v>34</v>
      </c>
    </row>
    <row r="53004" spans="1:15">
      <c r="A53004" t="s">
        <v>131598</v>
      </c>
      <c r="B53004" t="s">
        <v>180253</v>
      </c>
      <c r="C53004" t="s">
        <v>16</v>
      </c>
      <c r="D53004" t="s">
        <v>37</v>
      </c>
      <c r="E53004" t="s">
        <v>108</v>
      </c>
      <c r="F53004" t="s">
        <v>180487</v>
      </c>
      <c r="G53004" t="s">
        <v>19239</v>
      </c>
      <c r="H53004" t="s">
        <v>596</v>
      </c>
      <c r="I53004" t="s">
        <v>40</v>
      </c>
      <c r="J53004" t="s">
        <v>131599</v>
      </c>
      <c r="K53004" t="s">
        <v>181722</v>
      </c>
      <c r="L53004" t="s">
        <v>32</v>
      </c>
      <c r="M53004" t="s">
        <v>180966</v>
      </c>
      <c r="N53004" t="s">
        <v>90</v>
      </c>
      <c r="O53004" t="s">
        <v>24</v>
      </c>
    </row>
    <row r="53005" spans="1:15">
      <c r="A53005" t="s">
        <v>134969</v>
      </c>
      <c r="B53005" t="s">
        <v>180345</v>
      </c>
      <c r="C53005" t="s">
        <v>36</v>
      </c>
      <c r="D53005" t="s">
        <v>26</v>
      </c>
      <c r="E53005" t="s">
        <v>45</v>
      </c>
      <c r="F53005" t="s">
        <v>182373</v>
      </c>
      <c r="G53005" t="s">
        <v>134970</v>
      </c>
      <c r="H53005" t="s">
        <v>134971</v>
      </c>
      <c r="I53005" t="s">
        <v>61</v>
      </c>
      <c r="J53005" t="s">
        <v>134972</v>
      </c>
      <c r="K53005" t="s">
        <v>180695</v>
      </c>
      <c r="L53005" t="s">
        <v>49</v>
      </c>
      <c r="M53005" t="s">
        <v>180819</v>
      </c>
      <c r="N53005" t="s">
        <v>90</v>
      </c>
      <c r="O53005" t="s">
        <v>34</v>
      </c>
    </row>
    <row r="53006" spans="1:15">
      <c r="A53006" t="s">
        <v>178394</v>
      </c>
      <c r="B53006" t="s">
        <v>180249</v>
      </c>
      <c r="C53006" t="s">
        <v>16</v>
      </c>
      <c r="D53006" t="s">
        <v>121</v>
      </c>
      <c r="E53006" t="s">
        <v>58</v>
      </c>
      <c r="F53006" t="s">
        <v>181555</v>
      </c>
      <c r="G53006" t="s">
        <v>178395</v>
      </c>
      <c r="H53006" t="s">
        <v>48987</v>
      </c>
      <c r="I53006" t="s">
        <v>30</v>
      </c>
      <c r="J53006" t="s">
        <v>178396</v>
      </c>
      <c r="K53006" t="s">
        <v>181036</v>
      </c>
      <c r="L53006" t="s">
        <v>22</v>
      </c>
      <c r="M53006" t="s">
        <v>181611</v>
      </c>
      <c r="N53006" t="s">
        <v>56</v>
      </c>
      <c r="O53006" t="s">
        <v>50</v>
      </c>
    </row>
    <row r="53007" spans="1:15">
      <c r="A53007" t="s">
        <v>113534</v>
      </c>
      <c r="B53007" t="s">
        <v>180249</v>
      </c>
      <c r="C53007" t="s">
        <v>36</v>
      </c>
      <c r="D53007" t="s">
        <v>44</v>
      </c>
      <c r="E53007" t="s">
        <v>45</v>
      </c>
      <c r="F53007" t="s">
        <v>180919</v>
      </c>
      <c r="G53007" t="s">
        <v>113535</v>
      </c>
      <c r="H53007" t="s">
        <v>113536</v>
      </c>
      <c r="I53007" t="s">
        <v>61</v>
      </c>
      <c r="J53007" t="s">
        <v>113537</v>
      </c>
      <c r="K53007" t="s">
        <v>181105</v>
      </c>
      <c r="L53007" t="s">
        <v>49</v>
      </c>
      <c r="M53007" t="s">
        <v>182193</v>
      </c>
      <c r="N53007" t="s">
        <v>90</v>
      </c>
      <c r="O53007" t="s">
        <v>50</v>
      </c>
    </row>
    <row r="53008" spans="1:15">
      <c r="A53008" t="s">
        <v>158220</v>
      </c>
      <c r="B53008" t="s">
        <v>180792</v>
      </c>
      <c r="C53008" t="s">
        <v>36</v>
      </c>
      <c r="D53008" t="s">
        <v>52</v>
      </c>
      <c r="E53008" t="s">
        <v>86</v>
      </c>
      <c r="F53008" t="s">
        <v>182222</v>
      </c>
      <c r="G53008" t="s">
        <v>33267</v>
      </c>
      <c r="H53008" t="s">
        <v>96668</v>
      </c>
      <c r="I53008" t="s">
        <v>30</v>
      </c>
      <c r="J53008" t="s">
        <v>158221</v>
      </c>
      <c r="K53008" t="s">
        <v>180445</v>
      </c>
      <c r="L53008" t="s">
        <v>22</v>
      </c>
      <c r="M53008" t="s">
        <v>180475</v>
      </c>
      <c r="N53008" t="s">
        <v>56</v>
      </c>
      <c r="O53008" t="s">
        <v>50</v>
      </c>
    </row>
    <row r="53009" spans="1:15">
      <c r="A53009" t="s">
        <v>180139</v>
      </c>
      <c r="B53009" t="s">
        <v>180411</v>
      </c>
      <c r="C53009" t="s">
        <v>16</v>
      </c>
      <c r="D53009" t="s">
        <v>121</v>
      </c>
      <c r="E53009" t="s">
        <v>27</v>
      </c>
      <c r="F53009" t="s">
        <v>180643</v>
      </c>
      <c r="G53009" t="s">
        <v>180140</v>
      </c>
      <c r="H53009" t="s">
        <v>180141</v>
      </c>
      <c r="I53009" t="s">
        <v>30</v>
      </c>
      <c r="J53009" t="s">
        <v>180142</v>
      </c>
      <c r="K53009" t="s">
        <v>181249</v>
      </c>
      <c r="L53009" t="s">
        <v>32</v>
      </c>
      <c r="M53009" t="s">
        <v>181135</v>
      </c>
      <c r="N53009" t="s">
        <v>23</v>
      </c>
      <c r="O53009" t="s">
        <v>34</v>
      </c>
    </row>
    <row r="53010" spans="1:15">
      <c r="A53010" t="s">
        <v>70296</v>
      </c>
      <c r="B53010" t="s">
        <v>180495</v>
      </c>
      <c r="C53010" t="s">
        <v>36</v>
      </c>
      <c r="D53010" t="s">
        <v>44</v>
      </c>
      <c r="E53010" t="s">
        <v>18</v>
      </c>
      <c r="F53010" t="s">
        <v>182096</v>
      </c>
      <c r="G53010" t="s">
        <v>70297</v>
      </c>
      <c r="H53010" t="s">
        <v>70298</v>
      </c>
      <c r="I53010" t="s">
        <v>21</v>
      </c>
      <c r="J53010" t="s">
        <v>70299</v>
      </c>
      <c r="K53010" t="s">
        <v>180316</v>
      </c>
      <c r="L53010" t="s">
        <v>32</v>
      </c>
      <c r="M53010" t="s">
        <v>181813</v>
      </c>
      <c r="N53010" t="s">
        <v>90</v>
      </c>
      <c r="O53010" t="s">
        <v>50</v>
      </c>
    </row>
    <row r="53011" spans="1:15">
      <c r="A53011" t="s">
        <v>159998</v>
      </c>
      <c r="B53011" t="s">
        <v>180591</v>
      </c>
      <c r="C53011" t="s">
        <v>16</v>
      </c>
      <c r="D53011" t="s">
        <v>37</v>
      </c>
      <c r="E53011" t="s">
        <v>108</v>
      </c>
      <c r="F53011" t="s">
        <v>181756</v>
      </c>
      <c r="G53011" t="s">
        <v>159999</v>
      </c>
      <c r="H53011" t="s">
        <v>160000</v>
      </c>
      <c r="I53011" t="s">
        <v>40</v>
      </c>
      <c r="J53011" t="s">
        <v>160001</v>
      </c>
      <c r="K53011" t="s">
        <v>181866</v>
      </c>
      <c r="L53011" t="s">
        <v>32</v>
      </c>
      <c r="M53011" t="s">
        <v>181628</v>
      </c>
      <c r="N53011" t="s">
        <v>23</v>
      </c>
      <c r="O53011" t="s">
        <v>50</v>
      </c>
    </row>
    <row r="53012" spans="1:15">
      <c r="A53012" t="s">
        <v>95328</v>
      </c>
      <c r="B53012" t="s">
        <v>180391</v>
      </c>
      <c r="C53012" t="s">
        <v>16</v>
      </c>
      <c r="D53012" t="s">
        <v>121</v>
      </c>
      <c r="E53012" t="s">
        <v>108</v>
      </c>
      <c r="F53012" t="s">
        <v>181795</v>
      </c>
      <c r="G53012" t="s">
        <v>95329</v>
      </c>
      <c r="H53012" t="s">
        <v>95330</v>
      </c>
      <c r="I53012" t="s">
        <v>71</v>
      </c>
      <c r="J53012" t="s">
        <v>95331</v>
      </c>
      <c r="K53012" t="s">
        <v>180343</v>
      </c>
      <c r="L53012" t="s">
        <v>32</v>
      </c>
      <c r="M53012" t="s">
        <v>180477</v>
      </c>
      <c r="N53012" t="s">
        <v>23</v>
      </c>
      <c r="O53012" t="s">
        <v>34</v>
      </c>
    </row>
    <row r="53013" spans="1:15">
      <c r="A53013" t="s">
        <v>33380</v>
      </c>
      <c r="B53013" t="s">
        <v>180521</v>
      </c>
      <c r="C53013" t="s">
        <v>16</v>
      </c>
      <c r="D53013" t="s">
        <v>26</v>
      </c>
      <c r="E53013" t="s">
        <v>45</v>
      </c>
      <c r="F53013" t="s">
        <v>181410</v>
      </c>
      <c r="G53013" t="s">
        <v>33381</v>
      </c>
      <c r="H53013" t="s">
        <v>33382</v>
      </c>
      <c r="I53013" t="s">
        <v>30</v>
      </c>
      <c r="J53013" t="s">
        <v>33383</v>
      </c>
      <c r="K53013" t="s">
        <v>180404</v>
      </c>
      <c r="L53013" t="s">
        <v>49</v>
      </c>
      <c r="M53013" t="s">
        <v>182516</v>
      </c>
      <c r="N53013" t="s">
        <v>33</v>
      </c>
      <c r="O53013" t="s">
        <v>50</v>
      </c>
    </row>
    <row r="53014" spans="1:15">
      <c r="A53014" t="s">
        <v>48219</v>
      </c>
      <c r="B53014" t="s">
        <v>180478</v>
      </c>
      <c r="C53014" t="s">
        <v>16</v>
      </c>
      <c r="D53014" t="s">
        <v>26</v>
      </c>
      <c r="E53014" t="s">
        <v>27</v>
      </c>
      <c r="F53014" t="s">
        <v>180454</v>
      </c>
      <c r="G53014" t="s">
        <v>48220</v>
      </c>
      <c r="H53014" t="s">
        <v>19340</v>
      </c>
      <c r="I53014" t="s">
        <v>30</v>
      </c>
      <c r="J53014" t="s">
        <v>48221</v>
      </c>
      <c r="K53014" t="s">
        <v>180363</v>
      </c>
      <c r="L53014" t="s">
        <v>49</v>
      </c>
      <c r="M53014" t="s">
        <v>181834</v>
      </c>
      <c r="N53014" t="s">
        <v>33</v>
      </c>
      <c r="O53014" t="s">
        <v>50</v>
      </c>
    </row>
    <row r="53015" spans="1:15">
      <c r="A53015" t="s">
        <v>159965</v>
      </c>
      <c r="B53015" t="s">
        <v>180324</v>
      </c>
      <c r="C53015" t="s">
        <v>36</v>
      </c>
      <c r="D53015" t="s">
        <v>150</v>
      </c>
      <c r="E53015" t="s">
        <v>108</v>
      </c>
      <c r="F53015" t="s">
        <v>182268</v>
      </c>
      <c r="G53015" t="s">
        <v>159966</v>
      </c>
      <c r="H53015" t="s">
        <v>159967</v>
      </c>
      <c r="I53015" t="s">
        <v>61</v>
      </c>
      <c r="J53015" t="s">
        <v>159968</v>
      </c>
      <c r="K53015" t="s">
        <v>181671</v>
      </c>
      <c r="L53015" t="s">
        <v>32</v>
      </c>
      <c r="M53015" t="s">
        <v>180930</v>
      </c>
      <c r="N53015" t="s">
        <v>33</v>
      </c>
      <c r="O53015" t="s">
        <v>24</v>
      </c>
    </row>
    <row r="53016" spans="1:15">
      <c r="A53016" t="s">
        <v>114429</v>
      </c>
      <c r="B53016" t="s">
        <v>180521</v>
      </c>
      <c r="C53016" t="s">
        <v>36</v>
      </c>
      <c r="D53016" t="s">
        <v>52</v>
      </c>
      <c r="E53016" t="s">
        <v>86</v>
      </c>
      <c r="F53016" t="s">
        <v>180636</v>
      </c>
      <c r="G53016" t="s">
        <v>6114</v>
      </c>
      <c r="H53016" t="s">
        <v>114430</v>
      </c>
      <c r="I53016" t="s">
        <v>21</v>
      </c>
      <c r="J53016" t="s">
        <v>114431</v>
      </c>
      <c r="K53016" t="s">
        <v>180552</v>
      </c>
      <c r="L53016" t="s">
        <v>49</v>
      </c>
      <c r="M53016" t="s">
        <v>181112</v>
      </c>
      <c r="N53016" t="s">
        <v>33</v>
      </c>
      <c r="O53016" t="s">
        <v>34</v>
      </c>
    </row>
    <row r="53017" spans="1:15">
      <c r="A53017" t="s">
        <v>162254</v>
      </c>
      <c r="B53017" t="s">
        <v>180415</v>
      </c>
      <c r="C53017" t="s">
        <v>36</v>
      </c>
      <c r="D53017" t="s">
        <v>37</v>
      </c>
      <c r="E53017" t="s">
        <v>108</v>
      </c>
      <c r="F53017" t="s">
        <v>182554</v>
      </c>
      <c r="G53017" t="s">
        <v>162255</v>
      </c>
      <c r="H53017" t="s">
        <v>162256</v>
      </c>
      <c r="I53017" t="s">
        <v>71</v>
      </c>
      <c r="J53017" t="s">
        <v>162257</v>
      </c>
      <c r="K53017" t="s">
        <v>181482</v>
      </c>
      <c r="L53017" t="s">
        <v>22</v>
      </c>
      <c r="M53017" t="s">
        <v>180685</v>
      </c>
      <c r="N53017" t="s">
        <v>90</v>
      </c>
      <c r="O53017" t="s">
        <v>34</v>
      </c>
    </row>
    <row r="53018" spans="1:15">
      <c r="A53018" t="s">
        <v>53147</v>
      </c>
      <c r="B53018" t="s">
        <v>180253</v>
      </c>
      <c r="C53018" t="s">
        <v>16</v>
      </c>
      <c r="D53018" t="s">
        <v>26</v>
      </c>
      <c r="E53018" t="s">
        <v>45</v>
      </c>
      <c r="F53018" t="s">
        <v>180690</v>
      </c>
      <c r="G53018" t="s">
        <v>53148</v>
      </c>
      <c r="H53018" t="s">
        <v>53149</v>
      </c>
      <c r="I53018" t="s">
        <v>40</v>
      </c>
      <c r="J53018" t="s">
        <v>53150</v>
      </c>
      <c r="K53018" t="s">
        <v>182042</v>
      </c>
      <c r="L53018" t="s">
        <v>32</v>
      </c>
      <c r="M53018" t="s">
        <v>181076</v>
      </c>
      <c r="N53018" t="s">
        <v>42</v>
      </c>
      <c r="O53018" t="s">
        <v>24</v>
      </c>
    </row>
    <row r="53019" spans="1:15">
      <c r="A53019" t="s">
        <v>167081</v>
      </c>
      <c r="B53019" t="s">
        <v>180757</v>
      </c>
      <c r="C53019" t="s">
        <v>36</v>
      </c>
      <c r="D53019" t="s">
        <v>37</v>
      </c>
      <c r="E53019" t="s">
        <v>58</v>
      </c>
      <c r="F53019" t="s">
        <v>180813</v>
      </c>
      <c r="G53019" t="s">
        <v>167082</v>
      </c>
      <c r="H53019" t="s">
        <v>167083</v>
      </c>
      <c r="I53019" t="s">
        <v>21</v>
      </c>
      <c r="J53019" t="s">
        <v>167084</v>
      </c>
      <c r="K53019" t="s">
        <v>181717</v>
      </c>
      <c r="L53019" t="s">
        <v>22</v>
      </c>
      <c r="M53019" t="s">
        <v>180849</v>
      </c>
      <c r="N53019" t="s">
        <v>90</v>
      </c>
      <c r="O53019" t="s">
        <v>34</v>
      </c>
    </row>
    <row r="53020" spans="1:15">
      <c r="A53020" t="s">
        <v>69114</v>
      </c>
      <c r="B53020" t="s">
        <v>180550</v>
      </c>
      <c r="C53020" t="s">
        <v>36</v>
      </c>
      <c r="D53020" t="s">
        <v>121</v>
      </c>
      <c r="E53020" t="s">
        <v>18</v>
      </c>
      <c r="F53020" t="s">
        <v>180732</v>
      </c>
      <c r="G53020" t="s">
        <v>69115</v>
      </c>
      <c r="H53020" t="s">
        <v>69116</v>
      </c>
      <c r="I53020" t="s">
        <v>71</v>
      </c>
      <c r="J53020" t="s">
        <v>69117</v>
      </c>
      <c r="K53020" t="s">
        <v>180762</v>
      </c>
      <c r="L53020" t="s">
        <v>49</v>
      </c>
      <c r="M53020" t="s">
        <v>182441</v>
      </c>
      <c r="N53020" t="s">
        <v>23</v>
      </c>
      <c r="O53020" t="s">
        <v>24</v>
      </c>
    </row>
    <row r="53021" spans="1:15">
      <c r="A53021" t="s">
        <v>34930</v>
      </c>
      <c r="B53021" t="s">
        <v>180665</v>
      </c>
      <c r="C53021" t="s">
        <v>36</v>
      </c>
      <c r="D53021" t="s">
        <v>150</v>
      </c>
      <c r="E53021" t="s">
        <v>18</v>
      </c>
      <c r="F53021" t="s">
        <v>181031</v>
      </c>
      <c r="G53021" t="s">
        <v>34931</v>
      </c>
      <c r="H53021" t="s">
        <v>34932</v>
      </c>
      <c r="I53021" t="s">
        <v>21</v>
      </c>
      <c r="J53021" t="s">
        <v>34933</v>
      </c>
      <c r="K53021" t="s">
        <v>180684</v>
      </c>
      <c r="L53021" t="s">
        <v>22</v>
      </c>
      <c r="M53021" t="s">
        <v>181835</v>
      </c>
      <c r="N53021" t="s">
        <v>90</v>
      </c>
      <c r="O53021" t="s">
        <v>24</v>
      </c>
    </row>
    <row r="53022" spans="1:15">
      <c r="A53022" t="s">
        <v>102656</v>
      </c>
      <c r="B53022" t="s">
        <v>180457</v>
      </c>
      <c r="C53022" t="s">
        <v>36</v>
      </c>
      <c r="D53022" t="s">
        <v>121</v>
      </c>
      <c r="E53022" t="s">
        <v>27</v>
      </c>
      <c r="F53022" t="s">
        <v>182395</v>
      </c>
      <c r="G53022" t="s">
        <v>102657</v>
      </c>
      <c r="H53022" t="s">
        <v>15559</v>
      </c>
      <c r="I53022" t="s">
        <v>40</v>
      </c>
      <c r="J53022" t="s">
        <v>102658</v>
      </c>
      <c r="K53022" t="s">
        <v>180572</v>
      </c>
      <c r="L53022" t="s">
        <v>49</v>
      </c>
      <c r="M53022" t="s">
        <v>182226</v>
      </c>
      <c r="N53022" t="s">
        <v>56</v>
      </c>
      <c r="O53022" t="s">
        <v>24</v>
      </c>
    </row>
    <row r="53023" spans="1:15">
      <c r="A53023" t="s">
        <v>155488</v>
      </c>
      <c r="B53023" t="s">
        <v>180342</v>
      </c>
      <c r="C53023" t="s">
        <v>36</v>
      </c>
      <c r="D53023" t="s">
        <v>121</v>
      </c>
      <c r="E53023" t="s">
        <v>108</v>
      </c>
      <c r="F53023" t="s">
        <v>181454</v>
      </c>
      <c r="G53023" t="s">
        <v>155489</v>
      </c>
      <c r="H53023" t="s">
        <v>155490</v>
      </c>
      <c r="I53023" t="s">
        <v>21</v>
      </c>
      <c r="J53023" t="s">
        <v>155491</v>
      </c>
      <c r="K53023" t="s">
        <v>180692</v>
      </c>
      <c r="L53023" t="s">
        <v>49</v>
      </c>
      <c r="M53023" t="s">
        <v>181001</v>
      </c>
      <c r="N53023" t="s">
        <v>42</v>
      </c>
      <c r="O53023" t="s">
        <v>34</v>
      </c>
    </row>
    <row r="53024" spans="1:15">
      <c r="A53024" t="s">
        <v>132496</v>
      </c>
      <c r="B53024" t="s">
        <v>180284</v>
      </c>
      <c r="C53024" t="s">
        <v>16</v>
      </c>
      <c r="D53024" t="s">
        <v>17</v>
      </c>
      <c r="E53024" t="s">
        <v>27</v>
      </c>
      <c r="F53024" t="s">
        <v>182252</v>
      </c>
      <c r="G53024" t="s">
        <v>132497</v>
      </c>
      <c r="H53024" t="s">
        <v>132498</v>
      </c>
      <c r="I53024" t="s">
        <v>61</v>
      </c>
      <c r="J53024" t="s">
        <v>132499</v>
      </c>
      <c r="K53024" t="s">
        <v>180794</v>
      </c>
      <c r="L53024" t="s">
        <v>22</v>
      </c>
      <c r="M53024" t="s">
        <v>180262</v>
      </c>
      <c r="N53024" t="s">
        <v>56</v>
      </c>
      <c r="O53024" t="s">
        <v>34</v>
      </c>
    </row>
    <row r="53025" spans="1:15">
      <c r="A53025" t="s">
        <v>86951</v>
      </c>
      <c r="B53025" t="s">
        <v>182578</v>
      </c>
      <c r="C53025" t="s">
        <v>36</v>
      </c>
      <c r="D53025" t="s">
        <v>17</v>
      </c>
      <c r="E53025" t="s">
        <v>27</v>
      </c>
      <c r="F53025" t="s">
        <v>182408</v>
      </c>
      <c r="G53025" t="s">
        <v>86952</v>
      </c>
      <c r="H53025" t="s">
        <v>86953</v>
      </c>
      <c r="I53025" t="s">
        <v>21</v>
      </c>
      <c r="J53025" t="s">
        <v>86954</v>
      </c>
      <c r="K53025" t="s">
        <v>180695</v>
      </c>
      <c r="L53025" t="s">
        <v>32</v>
      </c>
      <c r="M53025" t="s">
        <v>181307</v>
      </c>
      <c r="N53025" t="s">
        <v>42</v>
      </c>
      <c r="O53025" t="s">
        <v>50</v>
      </c>
    </row>
    <row r="53026" spans="1:15">
      <c r="A53026" t="s">
        <v>115324</v>
      </c>
      <c r="B53026" t="s">
        <v>180269</v>
      </c>
      <c r="C53026" t="s">
        <v>16</v>
      </c>
      <c r="D53026" t="s">
        <v>64</v>
      </c>
      <c r="E53026" t="s">
        <v>108</v>
      </c>
      <c r="F53026" t="s">
        <v>180949</v>
      </c>
      <c r="G53026" t="s">
        <v>38249</v>
      </c>
      <c r="H53026" t="s">
        <v>115325</v>
      </c>
      <c r="I53026" t="s">
        <v>40</v>
      </c>
      <c r="J53026" t="s">
        <v>115326</v>
      </c>
      <c r="K53026" t="s">
        <v>180548</v>
      </c>
      <c r="L53026" t="s">
        <v>32</v>
      </c>
      <c r="M53026" t="s">
        <v>180972</v>
      </c>
      <c r="N53026" t="s">
        <v>56</v>
      </c>
      <c r="O53026" t="s">
        <v>24</v>
      </c>
    </row>
    <row r="53027" spans="1:15">
      <c r="A53027" t="s">
        <v>150781</v>
      </c>
      <c r="B53027" t="s">
        <v>180375</v>
      </c>
      <c r="C53027" t="s">
        <v>16</v>
      </c>
      <c r="D53027" t="s">
        <v>150</v>
      </c>
      <c r="E53027" t="s">
        <v>108</v>
      </c>
      <c r="F53027" t="s">
        <v>182285</v>
      </c>
      <c r="G53027" t="s">
        <v>150782</v>
      </c>
      <c r="H53027" t="s">
        <v>147957</v>
      </c>
      <c r="I53027" t="s">
        <v>40</v>
      </c>
      <c r="J53027" t="s">
        <v>150783</v>
      </c>
      <c r="K53027" t="s">
        <v>182176</v>
      </c>
      <c r="L53027" t="s">
        <v>32</v>
      </c>
      <c r="M53027" t="s">
        <v>181952</v>
      </c>
      <c r="N53027" t="s">
        <v>23</v>
      </c>
      <c r="O53027" t="s">
        <v>50</v>
      </c>
    </row>
    <row r="53028" spans="1:15">
      <c r="A53028" t="s">
        <v>153521</v>
      </c>
      <c r="B53028" t="s">
        <v>180261</v>
      </c>
      <c r="C53028" t="s">
        <v>16</v>
      </c>
      <c r="D53028" t="s">
        <v>52</v>
      </c>
      <c r="E53028" t="s">
        <v>45</v>
      </c>
      <c r="F53028" t="s">
        <v>182252</v>
      </c>
      <c r="G53028" t="s">
        <v>153522</v>
      </c>
      <c r="H53028" t="s">
        <v>30323</v>
      </c>
      <c r="I53028" t="s">
        <v>71</v>
      </c>
      <c r="J53028" t="s">
        <v>153523</v>
      </c>
      <c r="K53028" t="s">
        <v>180508</v>
      </c>
      <c r="L53028" t="s">
        <v>22</v>
      </c>
      <c r="M53028" t="s">
        <v>182530</v>
      </c>
      <c r="N53028" t="s">
        <v>56</v>
      </c>
      <c r="O53028" t="s">
        <v>34</v>
      </c>
    </row>
    <row r="53029" spans="1:15">
      <c r="A53029" t="s">
        <v>163264</v>
      </c>
      <c r="B53029" t="s">
        <v>180584</v>
      </c>
      <c r="C53029" t="s">
        <v>16</v>
      </c>
      <c r="D53029" t="s">
        <v>17</v>
      </c>
      <c r="E53029" t="s">
        <v>58</v>
      </c>
      <c r="F53029" t="s">
        <v>182057</v>
      </c>
      <c r="G53029" t="s">
        <v>163265</v>
      </c>
      <c r="H53029" t="s">
        <v>163266</v>
      </c>
      <c r="I53029" t="s">
        <v>40</v>
      </c>
      <c r="J53029" t="s">
        <v>163267</v>
      </c>
      <c r="K53029" t="s">
        <v>181101</v>
      </c>
      <c r="L53029" t="s">
        <v>32</v>
      </c>
      <c r="M53029" t="s">
        <v>180532</v>
      </c>
      <c r="N53029" t="s">
        <v>33</v>
      </c>
      <c r="O53029" t="s">
        <v>50</v>
      </c>
    </row>
    <row r="53030" spans="1:15">
      <c r="A53030" t="s">
        <v>36362</v>
      </c>
      <c r="B53030" t="s">
        <v>180624</v>
      </c>
      <c r="C53030" t="s">
        <v>16</v>
      </c>
      <c r="D53030" t="s">
        <v>52</v>
      </c>
      <c r="E53030" t="s">
        <v>86</v>
      </c>
      <c r="F53030" t="s">
        <v>182290</v>
      </c>
      <c r="G53030" t="s">
        <v>26069</v>
      </c>
      <c r="H53030" t="s">
        <v>36363</v>
      </c>
      <c r="I53030" t="s">
        <v>21</v>
      </c>
      <c r="J53030" t="s">
        <v>36364</v>
      </c>
      <c r="K53030" t="s">
        <v>180286</v>
      </c>
      <c r="L53030" t="s">
        <v>22</v>
      </c>
      <c r="M53030" t="s">
        <v>182468</v>
      </c>
      <c r="N53030" t="s">
        <v>33</v>
      </c>
      <c r="O53030" t="s">
        <v>50</v>
      </c>
    </row>
    <row r="53031" spans="1:15">
      <c r="A53031" t="s">
        <v>52125</v>
      </c>
      <c r="B53031" t="s">
        <v>180733</v>
      </c>
      <c r="C53031" t="s">
        <v>16</v>
      </c>
      <c r="D53031" t="s">
        <v>150</v>
      </c>
      <c r="E53031" t="s">
        <v>45</v>
      </c>
      <c r="F53031" t="s">
        <v>182216</v>
      </c>
      <c r="G53031" t="s">
        <v>52126</v>
      </c>
      <c r="H53031" t="s">
        <v>52127</v>
      </c>
      <c r="I53031" t="s">
        <v>21</v>
      </c>
      <c r="J53031" t="s">
        <v>52128</v>
      </c>
      <c r="K53031" t="s">
        <v>180935</v>
      </c>
      <c r="L53031" t="s">
        <v>32</v>
      </c>
      <c r="M53031" t="s">
        <v>182532</v>
      </c>
      <c r="N53031" t="s">
        <v>33</v>
      </c>
      <c r="O53031" t="s">
        <v>50</v>
      </c>
    </row>
    <row r="53032" spans="1:15">
      <c r="A53032" t="s">
        <v>50274</v>
      </c>
      <c r="B53032" t="s">
        <v>180391</v>
      </c>
      <c r="C53032" t="s">
        <v>36</v>
      </c>
      <c r="D53032" t="s">
        <v>37</v>
      </c>
      <c r="E53032" t="s">
        <v>58</v>
      </c>
      <c r="F53032" t="s">
        <v>181092</v>
      </c>
      <c r="G53032" t="s">
        <v>50275</v>
      </c>
      <c r="H53032" t="s">
        <v>44963</v>
      </c>
      <c r="I53032" t="s">
        <v>71</v>
      </c>
      <c r="J53032" t="s">
        <v>50276</v>
      </c>
      <c r="K53032" t="s">
        <v>180455</v>
      </c>
      <c r="L53032" t="s">
        <v>22</v>
      </c>
      <c r="M53032" t="s">
        <v>180835</v>
      </c>
      <c r="N53032" t="s">
        <v>42</v>
      </c>
      <c r="O53032" t="s">
        <v>50</v>
      </c>
    </row>
    <row r="53033" spans="1:15">
      <c r="A53033" t="s">
        <v>82350</v>
      </c>
      <c r="B53033" t="s">
        <v>180624</v>
      </c>
      <c r="C53033" t="s">
        <v>36</v>
      </c>
      <c r="D53033" t="s">
        <v>64</v>
      </c>
      <c r="E53033" t="s">
        <v>18</v>
      </c>
      <c r="F53033" t="s">
        <v>181512</v>
      </c>
      <c r="G53033" t="s">
        <v>82351</v>
      </c>
      <c r="H53033" t="s">
        <v>82352</v>
      </c>
      <c r="I53033" t="s">
        <v>61</v>
      </c>
      <c r="J53033" t="s">
        <v>82353</v>
      </c>
      <c r="K53033" t="s">
        <v>180480</v>
      </c>
      <c r="L53033" t="s">
        <v>49</v>
      </c>
      <c r="M53033" t="s">
        <v>180419</v>
      </c>
      <c r="N53033" t="s">
        <v>33</v>
      </c>
      <c r="O53033" t="s">
        <v>50</v>
      </c>
    </row>
    <row r="53034" spans="1:15">
      <c r="A53034" t="s">
        <v>94672</v>
      </c>
      <c r="B53034" t="s">
        <v>180594</v>
      </c>
      <c r="C53034" t="s">
        <v>36</v>
      </c>
      <c r="D53034" t="s">
        <v>150</v>
      </c>
      <c r="E53034" t="s">
        <v>86</v>
      </c>
      <c r="F53034" t="s">
        <v>180690</v>
      </c>
      <c r="G53034" t="s">
        <v>94673</v>
      </c>
      <c r="H53034" t="s">
        <v>94674</v>
      </c>
      <c r="I53034" t="s">
        <v>30</v>
      </c>
      <c r="J53034" t="s">
        <v>94675</v>
      </c>
      <c r="K53034" t="s">
        <v>181065</v>
      </c>
      <c r="L53034" t="s">
        <v>32</v>
      </c>
      <c r="M53034" t="s">
        <v>181637</v>
      </c>
      <c r="N53034" t="s">
        <v>56</v>
      </c>
      <c r="O53034" t="s">
        <v>24</v>
      </c>
    </row>
    <row r="53035" spans="1:15">
      <c r="A53035" t="s">
        <v>61876</v>
      </c>
      <c r="B53035" t="s">
        <v>180342</v>
      </c>
      <c r="C53035" t="s">
        <v>36</v>
      </c>
      <c r="D53035" t="s">
        <v>150</v>
      </c>
      <c r="E53035" t="s">
        <v>45</v>
      </c>
      <c r="F53035" t="s">
        <v>181420</v>
      </c>
      <c r="G53035" t="s">
        <v>61877</v>
      </c>
      <c r="H53035" t="s">
        <v>61878</v>
      </c>
      <c r="I53035" t="s">
        <v>21</v>
      </c>
      <c r="J53035" t="s">
        <v>61879</v>
      </c>
      <c r="K53035" t="s">
        <v>180483</v>
      </c>
      <c r="L53035" t="s">
        <v>22</v>
      </c>
      <c r="M53035" t="s">
        <v>181353</v>
      </c>
      <c r="N53035" t="s">
        <v>33</v>
      </c>
      <c r="O53035" t="s">
        <v>24</v>
      </c>
    </row>
    <row r="53036" spans="1:15">
      <c r="A53036" t="s">
        <v>22358</v>
      </c>
      <c r="B53036" t="s">
        <v>180335</v>
      </c>
      <c r="C53036" t="s">
        <v>36</v>
      </c>
      <c r="D53036" t="s">
        <v>121</v>
      </c>
      <c r="E53036" t="s">
        <v>108</v>
      </c>
      <c r="F53036" t="s">
        <v>182326</v>
      </c>
      <c r="G53036" t="s">
        <v>22359</v>
      </c>
      <c r="H53036" t="s">
        <v>22360</v>
      </c>
      <c r="I53036" t="s">
        <v>40</v>
      </c>
      <c r="J53036" t="s">
        <v>22361</v>
      </c>
      <c r="K53036" t="s">
        <v>181193</v>
      </c>
      <c r="L53036" t="s">
        <v>32</v>
      </c>
      <c r="M53036" t="s">
        <v>181348</v>
      </c>
      <c r="N53036" t="s">
        <v>33</v>
      </c>
      <c r="O53036" t="s">
        <v>50</v>
      </c>
    </row>
    <row r="53037" spans="1:15">
      <c r="A53037" t="s">
        <v>362</v>
      </c>
      <c r="B53037" t="s">
        <v>180550</v>
      </c>
      <c r="C53037" t="s">
        <v>16</v>
      </c>
      <c r="D53037" t="s">
        <v>121</v>
      </c>
      <c r="E53037" t="s">
        <v>18</v>
      </c>
      <c r="F53037" t="s">
        <v>180522</v>
      </c>
      <c r="G53037" t="s">
        <v>363</v>
      </c>
      <c r="H53037" t="s">
        <v>364</v>
      </c>
      <c r="I53037" t="s">
        <v>61</v>
      </c>
      <c r="J53037" t="s">
        <v>365</v>
      </c>
      <c r="K53037" t="s">
        <v>180523</v>
      </c>
      <c r="L53037" t="s">
        <v>22</v>
      </c>
      <c r="M53037" t="s">
        <v>180524</v>
      </c>
      <c r="N53037" t="s">
        <v>33</v>
      </c>
      <c r="O53037" t="s">
        <v>34</v>
      </c>
    </row>
    <row r="53038" spans="1:15">
      <c r="A53038" t="s">
        <v>39266</v>
      </c>
      <c r="B53038" t="s">
        <v>180379</v>
      </c>
      <c r="C53038" t="s">
        <v>16</v>
      </c>
      <c r="D53038" t="s">
        <v>64</v>
      </c>
      <c r="E53038" t="s">
        <v>58</v>
      </c>
      <c r="F53038" t="s">
        <v>181568</v>
      </c>
      <c r="G53038" t="s">
        <v>39267</v>
      </c>
      <c r="H53038" t="s">
        <v>39268</v>
      </c>
      <c r="I53038" t="s">
        <v>40</v>
      </c>
      <c r="J53038" t="s">
        <v>39269</v>
      </c>
      <c r="K53038" t="s">
        <v>180640</v>
      </c>
      <c r="L53038" t="s">
        <v>22</v>
      </c>
      <c r="M53038" t="s">
        <v>180529</v>
      </c>
      <c r="N53038" t="s">
        <v>90</v>
      </c>
      <c r="O53038" t="s">
        <v>50</v>
      </c>
    </row>
    <row r="53039" spans="1:15">
      <c r="A53039" t="s">
        <v>61262</v>
      </c>
      <c r="B53039" t="s">
        <v>180577</v>
      </c>
      <c r="C53039" t="s">
        <v>36</v>
      </c>
      <c r="D53039" t="s">
        <v>64</v>
      </c>
      <c r="E53039" t="s">
        <v>45</v>
      </c>
      <c r="F53039" t="s">
        <v>182020</v>
      </c>
      <c r="G53039" t="s">
        <v>61263</v>
      </c>
      <c r="H53039" t="s">
        <v>61264</v>
      </c>
      <c r="I53039" t="s">
        <v>30</v>
      </c>
      <c r="J53039" t="s">
        <v>61265</v>
      </c>
      <c r="K53039" t="s">
        <v>180988</v>
      </c>
      <c r="L53039" t="s">
        <v>22</v>
      </c>
      <c r="M53039" t="s">
        <v>180956</v>
      </c>
      <c r="N53039" t="s">
        <v>90</v>
      </c>
      <c r="O53039" t="s">
        <v>24</v>
      </c>
    </row>
    <row r="53040" spans="1:15">
      <c r="A53040" t="s">
        <v>78704</v>
      </c>
      <c r="B53040" t="s">
        <v>180365</v>
      </c>
      <c r="C53040" t="s">
        <v>16</v>
      </c>
      <c r="D53040" t="s">
        <v>44</v>
      </c>
      <c r="E53040" t="s">
        <v>86</v>
      </c>
      <c r="F53040" t="s">
        <v>181283</v>
      </c>
      <c r="G53040" t="s">
        <v>78705</v>
      </c>
      <c r="H53040" t="s">
        <v>32063</v>
      </c>
      <c r="I53040" t="s">
        <v>71</v>
      </c>
      <c r="J53040" t="s">
        <v>78706</v>
      </c>
      <c r="K53040" t="s">
        <v>180937</v>
      </c>
      <c r="L53040" t="s">
        <v>22</v>
      </c>
      <c r="M53040" t="s">
        <v>182389</v>
      </c>
      <c r="N53040" t="s">
        <v>23</v>
      </c>
      <c r="O53040" t="s">
        <v>24</v>
      </c>
    </row>
    <row r="53041" spans="1:15">
      <c r="A53041" t="s">
        <v>53990</v>
      </c>
      <c r="B53041" t="s">
        <v>180584</v>
      </c>
      <c r="C53041" t="s">
        <v>16</v>
      </c>
      <c r="D53041" t="s">
        <v>17</v>
      </c>
      <c r="E53041" t="s">
        <v>108</v>
      </c>
      <c r="F53041" t="s">
        <v>181010</v>
      </c>
      <c r="G53041" t="s">
        <v>53991</v>
      </c>
      <c r="H53041" t="s">
        <v>53992</v>
      </c>
      <c r="I53041" t="s">
        <v>21</v>
      </c>
      <c r="J53041" t="s">
        <v>53993</v>
      </c>
      <c r="K53041" t="s">
        <v>180638</v>
      </c>
      <c r="L53041" t="s">
        <v>49</v>
      </c>
      <c r="M53041" t="s">
        <v>180635</v>
      </c>
      <c r="N53041" t="s">
        <v>42</v>
      </c>
      <c r="O53041" t="s">
        <v>24</v>
      </c>
    </row>
    <row r="53042" spans="1:15">
      <c r="A53042" t="s">
        <v>167885</v>
      </c>
      <c r="B53042" t="s">
        <v>180304</v>
      </c>
      <c r="C53042" t="s">
        <v>16</v>
      </c>
      <c r="D53042" t="s">
        <v>17</v>
      </c>
      <c r="E53042" t="s">
        <v>18</v>
      </c>
      <c r="F53042" t="s">
        <v>180469</v>
      </c>
      <c r="G53042" t="s">
        <v>167886</v>
      </c>
      <c r="H53042" t="s">
        <v>167887</v>
      </c>
      <c r="I53042" t="s">
        <v>30</v>
      </c>
      <c r="J53042" t="s">
        <v>167888</v>
      </c>
      <c r="K53042" t="s">
        <v>182237</v>
      </c>
      <c r="L53042" t="s">
        <v>22</v>
      </c>
      <c r="M53042" t="s">
        <v>182343</v>
      </c>
      <c r="N53042" t="s">
        <v>42</v>
      </c>
      <c r="O53042" t="s">
        <v>24</v>
      </c>
    </row>
    <row r="53043" spans="1:15">
      <c r="A53043" t="s">
        <v>107709</v>
      </c>
      <c r="B53043" t="s">
        <v>180439</v>
      </c>
      <c r="C53043" t="s">
        <v>16</v>
      </c>
      <c r="D53043" t="s">
        <v>44</v>
      </c>
      <c r="E53043" t="s">
        <v>108</v>
      </c>
      <c r="F53043" t="s">
        <v>182347</v>
      </c>
      <c r="G53043" t="s">
        <v>107710</v>
      </c>
      <c r="H53043" t="s">
        <v>8907</v>
      </c>
      <c r="I53043" t="s">
        <v>21</v>
      </c>
      <c r="J53043" t="s">
        <v>107711</v>
      </c>
      <c r="K53043" t="s">
        <v>180856</v>
      </c>
      <c r="L53043" t="s">
        <v>22</v>
      </c>
      <c r="M53043" t="s">
        <v>180352</v>
      </c>
      <c r="N53043" t="s">
        <v>56</v>
      </c>
      <c r="O53043" t="s">
        <v>24</v>
      </c>
    </row>
    <row r="53044" spans="1:15">
      <c r="A53044" t="s">
        <v>160106</v>
      </c>
      <c r="B53044" t="s">
        <v>180383</v>
      </c>
      <c r="C53044" t="s">
        <v>36</v>
      </c>
      <c r="D53044" t="s">
        <v>17</v>
      </c>
      <c r="E53044" t="s">
        <v>58</v>
      </c>
      <c r="F53044" t="s">
        <v>181746</v>
      </c>
      <c r="G53044" t="s">
        <v>160107</v>
      </c>
      <c r="H53044" t="s">
        <v>160108</v>
      </c>
      <c r="I53044" t="s">
        <v>61</v>
      </c>
      <c r="J53044" t="s">
        <v>160109</v>
      </c>
      <c r="K53044" t="s">
        <v>181866</v>
      </c>
      <c r="L53044" t="s">
        <v>22</v>
      </c>
      <c r="M53044" t="s">
        <v>181047</v>
      </c>
      <c r="N53044" t="s">
        <v>23</v>
      </c>
      <c r="O53044" t="s">
        <v>34</v>
      </c>
    </row>
    <row r="53045" spans="1:15">
      <c r="A53045" t="s">
        <v>20572</v>
      </c>
      <c r="B53045" t="s">
        <v>180365</v>
      </c>
      <c r="C53045" t="s">
        <v>36</v>
      </c>
      <c r="D53045" t="s">
        <v>37</v>
      </c>
      <c r="E53045" t="s">
        <v>58</v>
      </c>
      <c r="F53045" t="s">
        <v>180825</v>
      </c>
      <c r="G53045" t="s">
        <v>20573</v>
      </c>
      <c r="H53045" t="s">
        <v>20574</v>
      </c>
      <c r="I53045" t="s">
        <v>71</v>
      </c>
      <c r="J53045" t="s">
        <v>20575</v>
      </c>
      <c r="K53045" t="s">
        <v>180251</v>
      </c>
      <c r="L53045" t="s">
        <v>32</v>
      </c>
      <c r="M53045" t="s">
        <v>182182</v>
      </c>
      <c r="N53045" t="s">
        <v>90</v>
      </c>
      <c r="O53045" t="s">
        <v>34</v>
      </c>
    </row>
    <row r="53046" spans="1:15">
      <c r="A53046" t="s">
        <v>106072</v>
      </c>
      <c r="B53046" t="s">
        <v>180478</v>
      </c>
      <c r="C53046" t="s">
        <v>36</v>
      </c>
      <c r="D53046" t="s">
        <v>64</v>
      </c>
      <c r="E53046" t="s">
        <v>18</v>
      </c>
      <c r="F53046" t="s">
        <v>180975</v>
      </c>
      <c r="G53046" t="s">
        <v>106073</v>
      </c>
      <c r="H53046" t="s">
        <v>18666</v>
      </c>
      <c r="I53046" t="s">
        <v>61</v>
      </c>
      <c r="J53046" t="s">
        <v>106074</v>
      </c>
      <c r="K53046" t="s">
        <v>180900</v>
      </c>
      <c r="L53046" t="s">
        <v>32</v>
      </c>
      <c r="M53046" t="s">
        <v>182039</v>
      </c>
      <c r="N53046" t="s">
        <v>33</v>
      </c>
      <c r="O53046" t="s">
        <v>50</v>
      </c>
    </row>
    <row r="53047" spans="1:15">
      <c r="A53047" t="s">
        <v>112725</v>
      </c>
      <c r="B53047" t="s">
        <v>180792</v>
      </c>
      <c r="C53047" t="s">
        <v>36</v>
      </c>
      <c r="D53047" t="s">
        <v>44</v>
      </c>
      <c r="E53047" t="s">
        <v>18</v>
      </c>
      <c r="F53047" t="s">
        <v>181231</v>
      </c>
      <c r="G53047" t="s">
        <v>112726</v>
      </c>
      <c r="H53047" t="s">
        <v>112727</v>
      </c>
      <c r="I53047" t="s">
        <v>30</v>
      </c>
      <c r="J53047" t="s">
        <v>112728</v>
      </c>
      <c r="K53047" t="s">
        <v>180798</v>
      </c>
      <c r="L53047" t="s">
        <v>49</v>
      </c>
      <c r="M53047" t="s">
        <v>182145</v>
      </c>
      <c r="N53047" t="s">
        <v>23</v>
      </c>
      <c r="O53047" t="s">
        <v>34</v>
      </c>
    </row>
    <row r="53048" spans="1:15">
      <c r="A53048" t="s">
        <v>148572</v>
      </c>
      <c r="B53048" t="s">
        <v>180375</v>
      </c>
      <c r="C53048" t="s">
        <v>36</v>
      </c>
      <c r="D53048" t="s">
        <v>64</v>
      </c>
      <c r="E53048" t="s">
        <v>58</v>
      </c>
      <c r="F53048" t="s">
        <v>181874</v>
      </c>
      <c r="G53048" t="s">
        <v>33923</v>
      </c>
      <c r="H53048" t="s">
        <v>148573</v>
      </c>
      <c r="I53048" t="s">
        <v>61</v>
      </c>
      <c r="J53048" t="s">
        <v>148574</v>
      </c>
      <c r="K53048" t="s">
        <v>180856</v>
      </c>
      <c r="L53048" t="s">
        <v>22</v>
      </c>
      <c r="M53048" t="s">
        <v>181565</v>
      </c>
      <c r="N53048" t="s">
        <v>33</v>
      </c>
      <c r="O53048" t="s">
        <v>50</v>
      </c>
    </row>
    <row r="53049" spans="1:15">
      <c r="A53049" t="s">
        <v>170104</v>
      </c>
      <c r="B53049" t="s">
        <v>180411</v>
      </c>
      <c r="C53049" t="s">
        <v>16</v>
      </c>
      <c r="D53049" t="s">
        <v>17</v>
      </c>
      <c r="E53049" t="s">
        <v>18</v>
      </c>
      <c r="F53049" t="s">
        <v>181682</v>
      </c>
      <c r="G53049" t="s">
        <v>170105</v>
      </c>
      <c r="H53049" t="s">
        <v>170106</v>
      </c>
      <c r="I53049" t="s">
        <v>21</v>
      </c>
      <c r="J53049" t="s">
        <v>170107</v>
      </c>
      <c r="K53049" t="s">
        <v>181722</v>
      </c>
      <c r="L53049" t="s">
        <v>22</v>
      </c>
      <c r="M53049" t="s">
        <v>181425</v>
      </c>
      <c r="N53049" t="s">
        <v>90</v>
      </c>
      <c r="O53049" t="s">
        <v>24</v>
      </c>
    </row>
    <row r="53050" spans="1:15">
      <c r="A53050" t="s">
        <v>12874</v>
      </c>
      <c r="B53050" t="s">
        <v>180425</v>
      </c>
      <c r="C53050" t="s">
        <v>36</v>
      </c>
      <c r="D53050" t="s">
        <v>17</v>
      </c>
      <c r="E53050" t="s">
        <v>86</v>
      </c>
      <c r="F53050" t="s">
        <v>181577</v>
      </c>
      <c r="G53050" t="s">
        <v>12875</v>
      </c>
      <c r="H53050" t="s">
        <v>12876</v>
      </c>
      <c r="I53050" t="s">
        <v>71</v>
      </c>
      <c r="J53050" t="s">
        <v>12877</v>
      </c>
      <c r="K53050" t="s">
        <v>180737</v>
      </c>
      <c r="L53050" t="s">
        <v>49</v>
      </c>
      <c r="M53050" t="s">
        <v>182065</v>
      </c>
      <c r="N53050" t="s">
        <v>56</v>
      </c>
      <c r="O53050" t="s">
        <v>50</v>
      </c>
    </row>
    <row r="53051" spans="1:15">
      <c r="A53051" t="s">
        <v>108694</v>
      </c>
      <c r="B53051" t="s">
        <v>180550</v>
      </c>
      <c r="C53051" t="s">
        <v>16</v>
      </c>
      <c r="D53051" t="s">
        <v>150</v>
      </c>
      <c r="E53051" t="s">
        <v>86</v>
      </c>
      <c r="F53051" t="s">
        <v>182088</v>
      </c>
      <c r="G53051" t="s">
        <v>108695</v>
      </c>
      <c r="H53051" t="s">
        <v>108696</v>
      </c>
      <c r="I53051" t="s">
        <v>30</v>
      </c>
      <c r="J53051" t="s">
        <v>108697</v>
      </c>
      <c r="K53051" t="s">
        <v>180811</v>
      </c>
      <c r="L53051" t="s">
        <v>22</v>
      </c>
      <c r="M53051" t="s">
        <v>182343</v>
      </c>
      <c r="N53051" t="s">
        <v>56</v>
      </c>
      <c r="O53051" t="s">
        <v>50</v>
      </c>
    </row>
    <row r="53052" spans="1:15">
      <c r="A53052" t="s">
        <v>138203</v>
      </c>
      <c r="B53052" t="s">
        <v>180280</v>
      </c>
      <c r="C53052" t="s">
        <v>36</v>
      </c>
      <c r="D53052" t="s">
        <v>26</v>
      </c>
      <c r="E53052" t="s">
        <v>27</v>
      </c>
      <c r="F53052" t="s">
        <v>181799</v>
      </c>
      <c r="G53052" t="s">
        <v>138204</v>
      </c>
      <c r="H53052" t="s">
        <v>138205</v>
      </c>
      <c r="I53052" t="s">
        <v>71</v>
      </c>
      <c r="J53052" t="s">
        <v>138206</v>
      </c>
      <c r="K53052" t="s">
        <v>182074</v>
      </c>
      <c r="L53052" t="s">
        <v>32</v>
      </c>
      <c r="M53052" t="s">
        <v>180543</v>
      </c>
      <c r="N53052" t="s">
        <v>33</v>
      </c>
      <c r="O53052" t="s">
        <v>24</v>
      </c>
    </row>
    <row r="53053" spans="1:15">
      <c r="A53053" t="s">
        <v>81415</v>
      </c>
      <c r="B53053" t="s">
        <v>180312</v>
      </c>
      <c r="C53053" t="s">
        <v>16</v>
      </c>
      <c r="D53053" t="s">
        <v>37</v>
      </c>
      <c r="E53053" t="s">
        <v>45</v>
      </c>
      <c r="F53053" t="s">
        <v>180839</v>
      </c>
      <c r="G53053" t="s">
        <v>14083</v>
      </c>
      <c r="H53053" t="s">
        <v>47809</v>
      </c>
      <c r="I53053" t="s">
        <v>61</v>
      </c>
      <c r="J53053" t="s">
        <v>81416</v>
      </c>
      <c r="K53053" t="s">
        <v>181223</v>
      </c>
      <c r="L53053" t="s">
        <v>22</v>
      </c>
      <c r="M53053" t="s">
        <v>181440</v>
      </c>
      <c r="N53053" t="s">
        <v>42</v>
      </c>
      <c r="O53053" t="s">
        <v>24</v>
      </c>
    </row>
    <row r="53054" spans="1:15">
      <c r="A53054" t="s">
        <v>13017</v>
      </c>
      <c r="B53054" t="s">
        <v>180328</v>
      </c>
      <c r="C53054" t="s">
        <v>16</v>
      </c>
      <c r="D53054" t="s">
        <v>52</v>
      </c>
      <c r="E53054" t="s">
        <v>45</v>
      </c>
      <c r="F53054" t="s">
        <v>180845</v>
      </c>
      <c r="G53054" t="s">
        <v>13018</v>
      </c>
      <c r="H53054" t="s">
        <v>13019</v>
      </c>
      <c r="I53054" t="s">
        <v>21</v>
      </c>
      <c r="J53054" t="s">
        <v>13020</v>
      </c>
      <c r="K53054" t="s">
        <v>181142</v>
      </c>
      <c r="L53054" t="s">
        <v>32</v>
      </c>
      <c r="M53054" t="s">
        <v>182310</v>
      </c>
      <c r="N53054" t="s">
        <v>42</v>
      </c>
      <c r="O53054" t="s">
        <v>24</v>
      </c>
    </row>
    <row r="53055" spans="1:15">
      <c r="A53055" t="s">
        <v>78406</v>
      </c>
      <c r="B53055" t="s">
        <v>180391</v>
      </c>
      <c r="C53055" t="s">
        <v>36</v>
      </c>
      <c r="D53055" t="s">
        <v>121</v>
      </c>
      <c r="E53055" t="s">
        <v>18</v>
      </c>
      <c r="F53055" t="s">
        <v>181111</v>
      </c>
      <c r="G53055" t="s">
        <v>78407</v>
      </c>
      <c r="H53055" t="s">
        <v>78408</v>
      </c>
      <c r="I53055" t="s">
        <v>40</v>
      </c>
      <c r="J53055" t="s">
        <v>78409</v>
      </c>
      <c r="K53055" t="s">
        <v>181411</v>
      </c>
      <c r="L53055" t="s">
        <v>49</v>
      </c>
      <c r="M53055" t="s">
        <v>182365</v>
      </c>
      <c r="N53055" t="s">
        <v>56</v>
      </c>
      <c r="O53055" t="s">
        <v>50</v>
      </c>
    </row>
    <row r="53056" spans="1:15">
      <c r="A53056" t="s">
        <v>134187</v>
      </c>
      <c r="B53056" t="s">
        <v>180757</v>
      </c>
      <c r="C53056" t="s">
        <v>16</v>
      </c>
      <c r="D53056" t="s">
        <v>52</v>
      </c>
      <c r="E53056" t="s">
        <v>58</v>
      </c>
      <c r="F53056" t="s">
        <v>182555</v>
      </c>
      <c r="G53056" t="s">
        <v>99254</v>
      </c>
      <c r="H53056" t="s">
        <v>134188</v>
      </c>
      <c r="I53056" t="s">
        <v>61</v>
      </c>
      <c r="J53056" t="s">
        <v>134189</v>
      </c>
      <c r="K53056" t="s">
        <v>180684</v>
      </c>
      <c r="L53056" t="s">
        <v>49</v>
      </c>
      <c r="M53056" t="s">
        <v>181389</v>
      </c>
      <c r="N53056" t="s">
        <v>33</v>
      </c>
      <c r="O53056" t="s">
        <v>34</v>
      </c>
    </row>
    <row r="53057" spans="1:15">
      <c r="A53057" t="s">
        <v>81059</v>
      </c>
      <c r="B53057" t="s">
        <v>180560</v>
      </c>
      <c r="C53057" t="s">
        <v>16</v>
      </c>
      <c r="D53057" t="s">
        <v>64</v>
      </c>
      <c r="E53057" t="s">
        <v>58</v>
      </c>
      <c r="F53057" t="s">
        <v>181214</v>
      </c>
      <c r="G53057" t="s">
        <v>19425</v>
      </c>
      <c r="H53057" t="s">
        <v>10261</v>
      </c>
      <c r="I53057" t="s">
        <v>61</v>
      </c>
      <c r="J53057" t="s">
        <v>81060</v>
      </c>
      <c r="K53057" t="s">
        <v>180589</v>
      </c>
      <c r="L53057" t="s">
        <v>22</v>
      </c>
      <c r="M53057" t="s">
        <v>182001</v>
      </c>
      <c r="N53057" t="s">
        <v>33</v>
      </c>
      <c r="O53057" t="s">
        <v>50</v>
      </c>
    </row>
    <row r="53058" spans="1:15">
      <c r="A53058" t="s">
        <v>148902</v>
      </c>
      <c r="B53058" t="s">
        <v>180318</v>
      </c>
      <c r="C53058" t="s">
        <v>16</v>
      </c>
      <c r="D53058" t="s">
        <v>52</v>
      </c>
      <c r="E53058" t="s">
        <v>45</v>
      </c>
      <c r="F53058" t="s">
        <v>180863</v>
      </c>
      <c r="G53058" t="s">
        <v>148903</v>
      </c>
      <c r="H53058" t="s">
        <v>148904</v>
      </c>
      <c r="I53058" t="s">
        <v>21</v>
      </c>
      <c r="J53058" t="s">
        <v>148905</v>
      </c>
      <c r="K53058" t="s">
        <v>181268</v>
      </c>
      <c r="L53058" t="s">
        <v>32</v>
      </c>
      <c r="M53058" t="s">
        <v>181986</v>
      </c>
      <c r="N53058" t="s">
        <v>33</v>
      </c>
      <c r="O53058" t="s">
        <v>50</v>
      </c>
    </row>
    <row r="53059" spans="1:15">
      <c r="A53059" t="s">
        <v>105624</v>
      </c>
      <c r="B53059" t="s">
        <v>180577</v>
      </c>
      <c r="C53059" t="s">
        <v>16</v>
      </c>
      <c r="D53059" t="s">
        <v>17</v>
      </c>
      <c r="E53059" t="s">
        <v>45</v>
      </c>
      <c r="F53059" t="s">
        <v>181568</v>
      </c>
      <c r="G53059" t="s">
        <v>105625</v>
      </c>
      <c r="H53059" t="s">
        <v>105626</v>
      </c>
      <c r="I53059" t="s">
        <v>61</v>
      </c>
      <c r="J53059" t="s">
        <v>105627</v>
      </c>
      <c r="K53059" t="s">
        <v>180397</v>
      </c>
      <c r="L53059" t="s">
        <v>32</v>
      </c>
      <c r="M53059" t="s">
        <v>180409</v>
      </c>
      <c r="N53059" t="s">
        <v>23</v>
      </c>
      <c r="O53059" t="s">
        <v>24</v>
      </c>
    </row>
    <row r="53060" spans="1:15">
      <c r="A53060" t="s">
        <v>66166</v>
      </c>
      <c r="B53060" t="s">
        <v>180550</v>
      </c>
      <c r="C53060" t="s">
        <v>36</v>
      </c>
      <c r="D53060" t="s">
        <v>121</v>
      </c>
      <c r="E53060" t="s">
        <v>18</v>
      </c>
      <c r="F53060" t="s">
        <v>180934</v>
      </c>
      <c r="G53060" t="s">
        <v>9407</v>
      </c>
      <c r="H53060" t="s">
        <v>66167</v>
      </c>
      <c r="I53060" t="s">
        <v>40</v>
      </c>
      <c r="J53060" t="s">
        <v>66168</v>
      </c>
      <c r="K53060" t="s">
        <v>180489</v>
      </c>
      <c r="L53060" t="s">
        <v>32</v>
      </c>
      <c r="M53060" t="s">
        <v>181279</v>
      </c>
      <c r="N53060" t="s">
        <v>33</v>
      </c>
      <c r="O53060" t="s">
        <v>24</v>
      </c>
    </row>
    <row r="53061" spans="1:15">
      <c r="A53061" t="s">
        <v>135289</v>
      </c>
      <c r="B53061" t="s">
        <v>180304</v>
      </c>
      <c r="C53061" t="s">
        <v>36</v>
      </c>
      <c r="D53061" t="s">
        <v>26</v>
      </c>
      <c r="E53061" t="s">
        <v>45</v>
      </c>
      <c r="F53061" t="s">
        <v>182525</v>
      </c>
      <c r="G53061" t="s">
        <v>135290</v>
      </c>
      <c r="H53061" t="s">
        <v>135291</v>
      </c>
      <c r="I53061" t="s">
        <v>71</v>
      </c>
      <c r="J53061" t="s">
        <v>135292</v>
      </c>
      <c r="K53061" t="s">
        <v>181732</v>
      </c>
      <c r="L53061" t="s">
        <v>22</v>
      </c>
      <c r="M53061" t="s">
        <v>180800</v>
      </c>
      <c r="N53061" t="s">
        <v>33</v>
      </c>
      <c r="O53061" t="s">
        <v>24</v>
      </c>
    </row>
    <row r="53062" spans="1:15">
      <c r="A53062" t="s">
        <v>10787</v>
      </c>
      <c r="B53062" t="s">
        <v>180624</v>
      </c>
      <c r="C53062" t="s">
        <v>16</v>
      </c>
      <c r="D53062" t="s">
        <v>17</v>
      </c>
      <c r="E53062" t="s">
        <v>27</v>
      </c>
      <c r="F53062" t="s">
        <v>180311</v>
      </c>
      <c r="G53062" t="s">
        <v>10788</v>
      </c>
      <c r="H53062" t="s">
        <v>10789</v>
      </c>
      <c r="I53062" t="s">
        <v>71</v>
      </c>
      <c r="J53062" t="s">
        <v>10790</v>
      </c>
      <c r="K53062" t="s">
        <v>180678</v>
      </c>
      <c r="L53062" t="s">
        <v>22</v>
      </c>
      <c r="M53062" t="s">
        <v>181756</v>
      </c>
      <c r="N53062" t="s">
        <v>42</v>
      </c>
      <c r="O53062" t="s">
        <v>24</v>
      </c>
    </row>
    <row r="53063" spans="1:15">
      <c r="A53063" t="s">
        <v>176471</v>
      </c>
      <c r="B53063" t="s">
        <v>180478</v>
      </c>
      <c r="C53063" t="s">
        <v>36</v>
      </c>
      <c r="D53063" t="s">
        <v>37</v>
      </c>
      <c r="E53063" t="s">
        <v>58</v>
      </c>
      <c r="F53063" t="s">
        <v>181597</v>
      </c>
      <c r="G53063" t="s">
        <v>176472</v>
      </c>
      <c r="H53063" t="s">
        <v>176473</v>
      </c>
      <c r="I53063" t="s">
        <v>71</v>
      </c>
      <c r="J53063" t="s">
        <v>176474</v>
      </c>
      <c r="K53063" t="s">
        <v>181873</v>
      </c>
      <c r="L53063" t="s">
        <v>32</v>
      </c>
      <c r="M53063" t="s">
        <v>181283</v>
      </c>
      <c r="N53063" t="s">
        <v>90</v>
      </c>
      <c r="O53063" t="s">
        <v>34</v>
      </c>
    </row>
    <row r="53064" spans="1:15">
      <c r="A53064" t="s">
        <v>125242</v>
      </c>
      <c r="B53064" t="s">
        <v>180361</v>
      </c>
      <c r="C53064" t="s">
        <v>16</v>
      </c>
      <c r="D53064" t="s">
        <v>17</v>
      </c>
      <c r="E53064" t="s">
        <v>108</v>
      </c>
      <c r="F53064" t="s">
        <v>180321</v>
      </c>
      <c r="G53064" t="s">
        <v>125243</v>
      </c>
      <c r="H53064" t="s">
        <v>125244</v>
      </c>
      <c r="I53064" t="s">
        <v>40</v>
      </c>
      <c r="J53064" t="s">
        <v>125245</v>
      </c>
      <c r="K53064" t="s">
        <v>182042</v>
      </c>
      <c r="L53064" t="s">
        <v>22</v>
      </c>
      <c r="M53064" t="s">
        <v>182443</v>
      </c>
      <c r="N53064" t="s">
        <v>23</v>
      </c>
      <c r="O53064" t="s">
        <v>50</v>
      </c>
    </row>
    <row r="53065" spans="1:15">
      <c r="A53065" t="s">
        <v>75473</v>
      </c>
      <c r="B53065" t="s">
        <v>180361</v>
      </c>
      <c r="C53065" t="s">
        <v>36</v>
      </c>
      <c r="D53065" t="s">
        <v>150</v>
      </c>
      <c r="E53065" t="s">
        <v>86</v>
      </c>
      <c r="F53065" t="s">
        <v>181719</v>
      </c>
      <c r="G53065" t="s">
        <v>75474</v>
      </c>
      <c r="H53065" t="s">
        <v>75475</v>
      </c>
      <c r="I53065" t="s">
        <v>30</v>
      </c>
      <c r="J53065" t="s">
        <v>75476</v>
      </c>
      <c r="K53065" t="s">
        <v>181860</v>
      </c>
      <c r="L53065" t="s">
        <v>32</v>
      </c>
      <c r="M53065" t="s">
        <v>182558</v>
      </c>
      <c r="N53065" t="s">
        <v>90</v>
      </c>
      <c r="O53065" t="s">
        <v>50</v>
      </c>
    </row>
    <row r="53066" spans="1:15">
      <c r="A53066" t="s">
        <v>22783</v>
      </c>
      <c r="B53066" t="s">
        <v>180318</v>
      </c>
      <c r="C53066" t="s">
        <v>36</v>
      </c>
      <c r="D53066" t="s">
        <v>64</v>
      </c>
      <c r="E53066" t="s">
        <v>108</v>
      </c>
      <c r="F53066" t="s">
        <v>181911</v>
      </c>
      <c r="G53066" t="s">
        <v>22784</v>
      </c>
      <c r="H53066" t="s">
        <v>22785</v>
      </c>
      <c r="I53066" t="s">
        <v>21</v>
      </c>
      <c r="J53066" t="s">
        <v>22786</v>
      </c>
      <c r="K53066" t="s">
        <v>180278</v>
      </c>
      <c r="L53066" t="s">
        <v>22</v>
      </c>
      <c r="M53066" t="s">
        <v>182059</v>
      </c>
      <c r="N53066" t="s">
        <v>33</v>
      </c>
      <c r="O53066" t="s">
        <v>24</v>
      </c>
    </row>
    <row r="53067" spans="1:15">
      <c r="A53067" t="s">
        <v>34984</v>
      </c>
      <c r="B53067" t="s">
        <v>180792</v>
      </c>
      <c r="C53067" t="s">
        <v>36</v>
      </c>
      <c r="D53067" t="s">
        <v>37</v>
      </c>
      <c r="E53067" t="s">
        <v>108</v>
      </c>
      <c r="F53067" t="s">
        <v>180266</v>
      </c>
      <c r="G53067" t="s">
        <v>34985</v>
      </c>
      <c r="H53067" t="s">
        <v>34986</v>
      </c>
      <c r="I53067" t="s">
        <v>30</v>
      </c>
      <c r="J53067" t="s">
        <v>34987</v>
      </c>
      <c r="K53067" t="s">
        <v>181185</v>
      </c>
      <c r="L53067" t="s">
        <v>49</v>
      </c>
      <c r="M53067" t="s">
        <v>181034</v>
      </c>
      <c r="N53067" t="s">
        <v>56</v>
      </c>
      <c r="O53067" t="s">
        <v>50</v>
      </c>
    </row>
    <row r="53068" spans="1:15">
      <c r="A53068" t="s">
        <v>156394</v>
      </c>
      <c r="B53068" t="s">
        <v>180265</v>
      </c>
      <c r="C53068" t="s">
        <v>16</v>
      </c>
      <c r="D53068" t="s">
        <v>17</v>
      </c>
      <c r="E53068" t="s">
        <v>27</v>
      </c>
      <c r="F53068" t="s">
        <v>182548</v>
      </c>
      <c r="G53068" t="s">
        <v>156395</v>
      </c>
      <c r="H53068" t="s">
        <v>156396</v>
      </c>
      <c r="I53068" t="s">
        <v>61</v>
      </c>
      <c r="J53068" t="s">
        <v>156397</v>
      </c>
      <c r="K53068" t="s">
        <v>180363</v>
      </c>
      <c r="L53068" t="s">
        <v>49</v>
      </c>
      <c r="M53068" t="s">
        <v>182047</v>
      </c>
      <c r="N53068" t="s">
        <v>90</v>
      </c>
      <c r="O53068" t="s">
        <v>50</v>
      </c>
    </row>
    <row r="53069" spans="1:15">
      <c r="A53069" t="s">
        <v>136936</v>
      </c>
      <c r="B53069" t="s">
        <v>180624</v>
      </c>
      <c r="C53069" t="s">
        <v>36</v>
      </c>
      <c r="D53069" t="s">
        <v>17</v>
      </c>
      <c r="E53069" t="s">
        <v>108</v>
      </c>
      <c r="F53069" t="s">
        <v>180714</v>
      </c>
      <c r="G53069" t="s">
        <v>136937</v>
      </c>
      <c r="H53069" t="s">
        <v>136938</v>
      </c>
      <c r="I53069" t="s">
        <v>40</v>
      </c>
      <c r="J53069" t="s">
        <v>136939</v>
      </c>
      <c r="K53069" t="s">
        <v>180455</v>
      </c>
      <c r="L53069" t="s">
        <v>32</v>
      </c>
      <c r="M53069" t="s">
        <v>181798</v>
      </c>
      <c r="N53069" t="s">
        <v>33</v>
      </c>
      <c r="O53069" t="s">
        <v>24</v>
      </c>
    </row>
    <row r="53070" spans="1:15">
      <c r="A53070" t="s">
        <v>30727</v>
      </c>
      <c r="B53070" t="s">
        <v>180478</v>
      </c>
      <c r="C53070" t="s">
        <v>36</v>
      </c>
      <c r="D53070" t="s">
        <v>150</v>
      </c>
      <c r="E53070" t="s">
        <v>86</v>
      </c>
      <c r="F53070" t="s">
        <v>182408</v>
      </c>
      <c r="G53070" t="s">
        <v>30728</v>
      </c>
      <c r="H53070" t="s">
        <v>30729</v>
      </c>
      <c r="I53070" t="s">
        <v>21</v>
      </c>
      <c r="J53070" t="s">
        <v>30730</v>
      </c>
      <c r="K53070" t="s">
        <v>181447</v>
      </c>
      <c r="L53070" t="s">
        <v>32</v>
      </c>
      <c r="M53070" t="s">
        <v>180507</v>
      </c>
      <c r="N53070" t="s">
        <v>90</v>
      </c>
      <c r="O53070" t="s">
        <v>50</v>
      </c>
    </row>
    <row r="53071" spans="1:15">
      <c r="A53071" t="s">
        <v>74456</v>
      </c>
      <c r="B53071" t="s">
        <v>180269</v>
      </c>
      <c r="C53071" t="s">
        <v>36</v>
      </c>
      <c r="D53071" t="s">
        <v>17</v>
      </c>
      <c r="E53071" t="s">
        <v>58</v>
      </c>
      <c r="F53071" t="s">
        <v>180564</v>
      </c>
      <c r="G53071" t="s">
        <v>74457</v>
      </c>
      <c r="H53071" t="s">
        <v>74458</v>
      </c>
      <c r="I53071" t="s">
        <v>30</v>
      </c>
      <c r="J53071" t="s">
        <v>74459</v>
      </c>
      <c r="K53071" t="s">
        <v>180890</v>
      </c>
      <c r="L53071" t="s">
        <v>49</v>
      </c>
      <c r="M53071" t="s">
        <v>182124</v>
      </c>
      <c r="N53071" t="s">
        <v>90</v>
      </c>
      <c r="O53071" t="s">
        <v>24</v>
      </c>
    </row>
    <row r="53072" spans="1:15">
      <c r="A53072" t="s">
        <v>130487</v>
      </c>
      <c r="B53072" t="s">
        <v>180387</v>
      </c>
      <c r="C53072" t="s">
        <v>36</v>
      </c>
      <c r="D53072" t="s">
        <v>150</v>
      </c>
      <c r="E53072" t="s">
        <v>45</v>
      </c>
      <c r="F53072" t="s">
        <v>181436</v>
      </c>
      <c r="G53072" t="s">
        <v>130488</v>
      </c>
      <c r="H53072" t="s">
        <v>130489</v>
      </c>
      <c r="I53072" t="s">
        <v>71</v>
      </c>
      <c r="J53072" t="s">
        <v>130490</v>
      </c>
      <c r="K53072" t="s">
        <v>181220</v>
      </c>
      <c r="L53072" t="s">
        <v>22</v>
      </c>
      <c r="M53072" t="s">
        <v>181981</v>
      </c>
      <c r="N53072" t="s">
        <v>42</v>
      </c>
      <c r="O53072" t="s">
        <v>50</v>
      </c>
    </row>
    <row r="53073" spans="1:15">
      <c r="A53073" t="s">
        <v>1069</v>
      </c>
      <c r="B53073" t="s">
        <v>180399</v>
      </c>
      <c r="C53073" t="s">
        <v>36</v>
      </c>
      <c r="D53073" t="s">
        <v>52</v>
      </c>
      <c r="E53073" t="s">
        <v>108</v>
      </c>
      <c r="F53073" t="s">
        <v>180954</v>
      </c>
      <c r="G53073" t="s">
        <v>1070</v>
      </c>
      <c r="H53073" t="s">
        <v>1071</v>
      </c>
      <c r="I53073" t="s">
        <v>30</v>
      </c>
      <c r="J53073" t="s">
        <v>1072</v>
      </c>
      <c r="K53073" t="s">
        <v>180955</v>
      </c>
      <c r="L53073" t="s">
        <v>49</v>
      </c>
      <c r="M53073" t="s">
        <v>180956</v>
      </c>
      <c r="N53073" t="s">
        <v>42</v>
      </c>
      <c r="O53073" t="s">
        <v>24</v>
      </c>
    </row>
    <row r="53074" spans="1:15">
      <c r="A53074" t="s">
        <v>138019</v>
      </c>
      <c r="B53074" t="s">
        <v>182576</v>
      </c>
      <c r="C53074" t="s">
        <v>36</v>
      </c>
      <c r="D53074" t="s">
        <v>121</v>
      </c>
      <c r="E53074" t="s">
        <v>45</v>
      </c>
      <c r="F53074" t="s">
        <v>180446</v>
      </c>
      <c r="G53074" t="s">
        <v>138020</v>
      </c>
      <c r="H53074" t="s">
        <v>70738</v>
      </c>
      <c r="I53074" t="s">
        <v>71</v>
      </c>
      <c r="J53074" t="s">
        <v>138021</v>
      </c>
      <c r="K53074" t="s">
        <v>180684</v>
      </c>
      <c r="L53074" t="s">
        <v>32</v>
      </c>
      <c r="M53074" t="s">
        <v>181913</v>
      </c>
      <c r="N53074" t="s">
        <v>56</v>
      </c>
      <c r="O53074" t="s">
        <v>34</v>
      </c>
    </row>
    <row r="53075" spans="1:15">
      <c r="A53075" t="s">
        <v>165843</v>
      </c>
      <c r="B53075" t="s">
        <v>180375</v>
      </c>
      <c r="C53075" t="s">
        <v>16</v>
      </c>
      <c r="D53075" t="s">
        <v>52</v>
      </c>
      <c r="E53075" t="s">
        <v>58</v>
      </c>
      <c r="F53075" t="s">
        <v>181848</v>
      </c>
      <c r="G53075" t="s">
        <v>135379</v>
      </c>
      <c r="H53075" t="s">
        <v>29365</v>
      </c>
      <c r="I53075" t="s">
        <v>61</v>
      </c>
      <c r="J53075" t="s">
        <v>165844</v>
      </c>
      <c r="K53075" t="s">
        <v>181921</v>
      </c>
      <c r="L53075" t="s">
        <v>32</v>
      </c>
      <c r="M53075" t="s">
        <v>181954</v>
      </c>
      <c r="N53075" t="s">
        <v>33</v>
      </c>
      <c r="O53075" t="s">
        <v>34</v>
      </c>
    </row>
    <row r="53076" spans="1:15">
      <c r="A53076" t="s">
        <v>76338</v>
      </c>
      <c r="B53076" t="s">
        <v>180478</v>
      </c>
      <c r="C53076" t="s">
        <v>16</v>
      </c>
      <c r="D53076" t="s">
        <v>17</v>
      </c>
      <c r="E53076" t="s">
        <v>58</v>
      </c>
      <c r="F53076" t="s">
        <v>181764</v>
      </c>
      <c r="G53076" t="s">
        <v>76339</v>
      </c>
      <c r="H53076" t="s">
        <v>76340</v>
      </c>
      <c r="I53076" t="s">
        <v>21</v>
      </c>
      <c r="J53076" t="s">
        <v>76341</v>
      </c>
      <c r="K53076" t="s">
        <v>180445</v>
      </c>
      <c r="L53076" t="s">
        <v>32</v>
      </c>
      <c r="M53076" t="s">
        <v>181812</v>
      </c>
      <c r="N53076" t="s">
        <v>33</v>
      </c>
      <c r="O53076" t="s">
        <v>34</v>
      </c>
    </row>
    <row r="53077" spans="1:15">
      <c r="A53077" t="s">
        <v>56444</v>
      </c>
      <c r="B53077" t="s">
        <v>180296</v>
      </c>
      <c r="C53077" t="s">
        <v>16</v>
      </c>
      <c r="D53077" t="s">
        <v>52</v>
      </c>
      <c r="E53077" t="s">
        <v>58</v>
      </c>
      <c r="F53077" t="s">
        <v>181358</v>
      </c>
      <c r="G53077" t="s">
        <v>56445</v>
      </c>
      <c r="H53077" t="s">
        <v>56446</v>
      </c>
      <c r="I53077" t="s">
        <v>40</v>
      </c>
      <c r="J53077" t="s">
        <v>56447</v>
      </c>
      <c r="K53077" t="s">
        <v>182046</v>
      </c>
      <c r="L53077" t="s">
        <v>22</v>
      </c>
      <c r="M53077" t="s">
        <v>180669</v>
      </c>
      <c r="N53077" t="s">
        <v>90</v>
      </c>
      <c r="O53077" t="s">
        <v>24</v>
      </c>
    </row>
    <row r="53078" spans="1:15">
      <c r="A53078" t="s">
        <v>172974</v>
      </c>
      <c r="B53078" t="s">
        <v>180624</v>
      </c>
      <c r="C53078" t="s">
        <v>16</v>
      </c>
      <c r="D53078" t="s">
        <v>52</v>
      </c>
      <c r="E53078" t="s">
        <v>27</v>
      </c>
      <c r="F53078" t="s">
        <v>182301</v>
      </c>
      <c r="G53078" t="s">
        <v>22815</v>
      </c>
      <c r="H53078" t="s">
        <v>128953</v>
      </c>
      <c r="I53078" t="s">
        <v>30</v>
      </c>
      <c r="J53078" t="s">
        <v>172975</v>
      </c>
      <c r="K53078" t="s">
        <v>181971</v>
      </c>
      <c r="L53078" t="s">
        <v>49</v>
      </c>
      <c r="M53078" t="s">
        <v>181326</v>
      </c>
      <c r="N53078" t="s">
        <v>33</v>
      </c>
      <c r="O53078" t="s">
        <v>50</v>
      </c>
    </row>
    <row r="53079" spans="1:15">
      <c r="A53079" t="s">
        <v>180201</v>
      </c>
      <c r="B53079" t="s">
        <v>180261</v>
      </c>
      <c r="C53079" t="s">
        <v>36</v>
      </c>
      <c r="D53079" t="s">
        <v>52</v>
      </c>
      <c r="E53079" t="s">
        <v>108</v>
      </c>
      <c r="F53079" t="s">
        <v>181355</v>
      </c>
      <c r="G53079" t="s">
        <v>180202</v>
      </c>
      <c r="H53079" t="s">
        <v>180203</v>
      </c>
      <c r="I53079" t="s">
        <v>21</v>
      </c>
      <c r="J53079" t="s">
        <v>180204</v>
      </c>
      <c r="K53079" t="s">
        <v>180988</v>
      </c>
      <c r="L53079" t="s">
        <v>22</v>
      </c>
      <c r="M53079" t="s">
        <v>182358</v>
      </c>
      <c r="N53079" t="s">
        <v>23</v>
      </c>
      <c r="O53079" t="s">
        <v>24</v>
      </c>
    </row>
    <row r="53080" spans="1:15">
      <c r="A53080" t="s">
        <v>88657</v>
      </c>
      <c r="B53080" t="s">
        <v>180284</v>
      </c>
      <c r="C53080" t="s">
        <v>36</v>
      </c>
      <c r="D53080" t="s">
        <v>150</v>
      </c>
      <c r="E53080" t="s">
        <v>45</v>
      </c>
      <c r="F53080" t="s">
        <v>182367</v>
      </c>
      <c r="G53080" t="s">
        <v>88658</v>
      </c>
      <c r="H53080" t="s">
        <v>88659</v>
      </c>
      <c r="I53080" t="s">
        <v>21</v>
      </c>
      <c r="J53080" t="s">
        <v>88660</v>
      </c>
      <c r="K53080" t="s">
        <v>181316</v>
      </c>
      <c r="L53080" t="s">
        <v>49</v>
      </c>
      <c r="M53080" t="s">
        <v>180975</v>
      </c>
      <c r="N53080" t="s">
        <v>42</v>
      </c>
      <c r="O53080" t="s">
        <v>24</v>
      </c>
    </row>
    <row r="53081" spans="1:15">
      <c r="A53081" t="s">
        <v>108996</v>
      </c>
      <c r="B53081" t="s">
        <v>180411</v>
      </c>
      <c r="C53081" t="s">
        <v>16</v>
      </c>
      <c r="D53081" t="s">
        <v>64</v>
      </c>
      <c r="E53081" t="s">
        <v>45</v>
      </c>
      <c r="F53081" t="s">
        <v>181184</v>
      </c>
      <c r="G53081" t="s">
        <v>108997</v>
      </c>
      <c r="H53081" t="s">
        <v>82825</v>
      </c>
      <c r="I53081" t="s">
        <v>71</v>
      </c>
      <c r="J53081" t="s">
        <v>108998</v>
      </c>
      <c r="K53081" t="s">
        <v>180837</v>
      </c>
      <c r="L53081" t="s">
        <v>32</v>
      </c>
      <c r="M53081" t="s">
        <v>181893</v>
      </c>
      <c r="N53081" t="s">
        <v>90</v>
      </c>
      <c r="O53081" t="s">
        <v>34</v>
      </c>
    </row>
    <row r="53082" spans="1:15">
      <c r="A53082" t="s">
        <v>153294</v>
      </c>
      <c r="B53082" t="s">
        <v>180676</v>
      </c>
      <c r="C53082" t="s">
        <v>36</v>
      </c>
      <c r="D53082" t="s">
        <v>26</v>
      </c>
      <c r="E53082" t="s">
        <v>27</v>
      </c>
      <c r="F53082" t="s">
        <v>182427</v>
      </c>
      <c r="G53082" t="s">
        <v>153295</v>
      </c>
      <c r="H53082" t="s">
        <v>153296</v>
      </c>
      <c r="I53082" t="s">
        <v>61</v>
      </c>
      <c r="J53082" t="s">
        <v>153297</v>
      </c>
      <c r="K53082" t="s">
        <v>182133</v>
      </c>
      <c r="L53082" t="s">
        <v>32</v>
      </c>
      <c r="M53082" t="s">
        <v>182000</v>
      </c>
      <c r="N53082" t="s">
        <v>23</v>
      </c>
      <c r="O53082" t="s">
        <v>50</v>
      </c>
    </row>
    <row r="53083" spans="1:15">
      <c r="A53083" t="s">
        <v>108790</v>
      </c>
      <c r="B53083" t="s">
        <v>180591</v>
      </c>
      <c r="C53083" t="s">
        <v>36</v>
      </c>
      <c r="D53083" t="s">
        <v>150</v>
      </c>
      <c r="E53083" t="s">
        <v>27</v>
      </c>
      <c r="F53083" t="s">
        <v>181471</v>
      </c>
      <c r="G53083" t="s">
        <v>97356</v>
      </c>
      <c r="H53083" t="s">
        <v>7689</v>
      </c>
      <c r="I53083" t="s">
        <v>61</v>
      </c>
      <c r="J53083" t="s">
        <v>108791</v>
      </c>
      <c r="K53083" t="s">
        <v>181079</v>
      </c>
      <c r="L53083" t="s">
        <v>49</v>
      </c>
      <c r="M53083" t="s">
        <v>181123</v>
      </c>
      <c r="N53083" t="s">
        <v>33</v>
      </c>
      <c r="O53083" t="s">
        <v>34</v>
      </c>
    </row>
    <row r="53084" spans="1:15">
      <c r="A53084" t="s">
        <v>138112</v>
      </c>
      <c r="B53084" t="s">
        <v>180269</v>
      </c>
      <c r="C53084" t="s">
        <v>36</v>
      </c>
      <c r="D53084" t="s">
        <v>26</v>
      </c>
      <c r="E53084" t="s">
        <v>18</v>
      </c>
      <c r="F53084" t="s">
        <v>181502</v>
      </c>
      <c r="G53084" t="s">
        <v>138113</v>
      </c>
      <c r="H53084" t="s">
        <v>138114</v>
      </c>
      <c r="I53084" t="s">
        <v>71</v>
      </c>
      <c r="J53084" t="s">
        <v>138115</v>
      </c>
      <c r="K53084" t="s">
        <v>181614</v>
      </c>
      <c r="L53084" t="s">
        <v>22</v>
      </c>
      <c r="M53084" t="s">
        <v>180612</v>
      </c>
      <c r="N53084" t="s">
        <v>33</v>
      </c>
      <c r="O53084" t="s">
        <v>50</v>
      </c>
    </row>
    <row r="53085" spans="1:15">
      <c r="A53085" t="s">
        <v>38637</v>
      </c>
      <c r="B53085" t="s">
        <v>180584</v>
      </c>
      <c r="C53085" t="s">
        <v>16</v>
      </c>
      <c r="D53085" t="s">
        <v>44</v>
      </c>
      <c r="E53085" t="s">
        <v>108</v>
      </c>
      <c r="F53085" t="s">
        <v>181076</v>
      </c>
      <c r="G53085" t="s">
        <v>38638</v>
      </c>
      <c r="H53085" t="s">
        <v>38639</v>
      </c>
      <c r="I53085" t="s">
        <v>30</v>
      </c>
      <c r="J53085" t="s">
        <v>38640</v>
      </c>
      <c r="K53085" t="s">
        <v>181411</v>
      </c>
      <c r="L53085" t="s">
        <v>32</v>
      </c>
      <c r="M53085" t="s">
        <v>181637</v>
      </c>
      <c r="N53085" t="s">
        <v>42</v>
      </c>
      <c r="O53085" t="s">
        <v>24</v>
      </c>
    </row>
    <row r="53086" spans="1:15">
      <c r="A53086" t="s">
        <v>136706</v>
      </c>
      <c r="B53086" t="s">
        <v>180591</v>
      </c>
      <c r="C53086" t="s">
        <v>36</v>
      </c>
      <c r="D53086" t="s">
        <v>17</v>
      </c>
      <c r="E53086" t="s">
        <v>108</v>
      </c>
      <c r="F53086" t="s">
        <v>181996</v>
      </c>
      <c r="G53086" t="s">
        <v>53041</v>
      </c>
      <c r="H53086" t="s">
        <v>27995</v>
      </c>
      <c r="I53086" t="s">
        <v>71</v>
      </c>
      <c r="J53086" t="s">
        <v>136707</v>
      </c>
      <c r="K53086" t="s">
        <v>180316</v>
      </c>
      <c r="L53086" t="s">
        <v>49</v>
      </c>
      <c r="M53086" t="s">
        <v>181077</v>
      </c>
      <c r="N53086" t="s">
        <v>56</v>
      </c>
      <c r="O53086" t="s">
        <v>24</v>
      </c>
    </row>
    <row r="53087" spans="1:15">
      <c r="A53087" t="s">
        <v>71667</v>
      </c>
      <c r="B53087" t="s">
        <v>180324</v>
      </c>
      <c r="C53087" t="s">
        <v>36</v>
      </c>
      <c r="D53087" t="s">
        <v>26</v>
      </c>
      <c r="E53087" t="s">
        <v>86</v>
      </c>
      <c r="F53087" t="s">
        <v>181654</v>
      </c>
      <c r="G53087" t="s">
        <v>71668</v>
      </c>
      <c r="H53087" t="s">
        <v>71669</v>
      </c>
      <c r="I53087" t="s">
        <v>61</v>
      </c>
      <c r="J53087" t="s">
        <v>71670</v>
      </c>
      <c r="K53087" t="s">
        <v>181085</v>
      </c>
      <c r="L53087" t="s">
        <v>22</v>
      </c>
      <c r="M53087" t="s">
        <v>182412</v>
      </c>
      <c r="N53087" t="s">
        <v>42</v>
      </c>
      <c r="O53087" t="s">
        <v>50</v>
      </c>
    </row>
    <row r="53088" spans="1:15">
      <c r="A53088" t="s">
        <v>32482</v>
      </c>
      <c r="B53088" t="s">
        <v>180402</v>
      </c>
      <c r="C53088" t="s">
        <v>36</v>
      </c>
      <c r="D53088" t="s">
        <v>17</v>
      </c>
      <c r="E53088" t="s">
        <v>86</v>
      </c>
      <c r="F53088" t="s">
        <v>180482</v>
      </c>
      <c r="G53088" t="s">
        <v>32483</v>
      </c>
      <c r="H53088" t="s">
        <v>32484</v>
      </c>
      <c r="I53088" t="s">
        <v>21</v>
      </c>
      <c r="J53088" t="s">
        <v>32485</v>
      </c>
      <c r="K53088" t="s">
        <v>181999</v>
      </c>
      <c r="L53088" t="s">
        <v>22</v>
      </c>
      <c r="M53088" t="s">
        <v>181918</v>
      </c>
      <c r="N53088" t="s">
        <v>90</v>
      </c>
      <c r="O53088" t="s">
        <v>50</v>
      </c>
    </row>
    <row r="53089" spans="1:15">
      <c r="A53089" t="s">
        <v>115923</v>
      </c>
      <c r="B53089" t="s">
        <v>180577</v>
      </c>
      <c r="C53089" t="s">
        <v>36</v>
      </c>
      <c r="D53089" t="s">
        <v>64</v>
      </c>
      <c r="E53089" t="s">
        <v>18</v>
      </c>
      <c r="F53089" t="s">
        <v>181777</v>
      </c>
      <c r="G53089" t="s">
        <v>115924</v>
      </c>
      <c r="H53089" t="s">
        <v>115925</v>
      </c>
      <c r="I53089" t="s">
        <v>30</v>
      </c>
      <c r="J53089" t="s">
        <v>115926</v>
      </c>
      <c r="K53089" t="s">
        <v>181085</v>
      </c>
      <c r="L53089" t="s">
        <v>22</v>
      </c>
      <c r="M53089" t="s">
        <v>182401</v>
      </c>
      <c r="N53089" t="s">
        <v>42</v>
      </c>
      <c r="O53089" t="s">
        <v>34</v>
      </c>
    </row>
    <row r="53090" spans="1:15">
      <c r="A53090" t="s">
        <v>86645</v>
      </c>
      <c r="B53090" t="s">
        <v>180676</v>
      </c>
      <c r="C53090" t="s">
        <v>36</v>
      </c>
      <c r="D53090" t="s">
        <v>150</v>
      </c>
      <c r="E53090" t="s">
        <v>27</v>
      </c>
      <c r="F53090" t="s">
        <v>181519</v>
      </c>
      <c r="G53090" t="s">
        <v>86646</v>
      </c>
      <c r="H53090" t="s">
        <v>7549</v>
      </c>
      <c r="I53090" t="s">
        <v>40</v>
      </c>
      <c r="J53090" t="s">
        <v>86647</v>
      </c>
      <c r="K53090" t="s">
        <v>180393</v>
      </c>
      <c r="L53090" t="s">
        <v>49</v>
      </c>
      <c r="M53090" t="s">
        <v>181555</v>
      </c>
      <c r="N53090" t="s">
        <v>42</v>
      </c>
      <c r="O53090" t="s">
        <v>50</v>
      </c>
    </row>
    <row r="53091" spans="1:15">
      <c r="A53091" t="s">
        <v>74938</v>
      </c>
      <c r="B53091" t="s">
        <v>180383</v>
      </c>
      <c r="C53091" t="s">
        <v>16</v>
      </c>
      <c r="D53091" t="s">
        <v>17</v>
      </c>
      <c r="E53091" t="s">
        <v>27</v>
      </c>
      <c r="F53091" t="s">
        <v>182430</v>
      </c>
      <c r="G53091" t="s">
        <v>74939</v>
      </c>
      <c r="H53091" t="s">
        <v>74940</v>
      </c>
      <c r="I53091" t="s">
        <v>30</v>
      </c>
      <c r="J53091" t="s">
        <v>74941</v>
      </c>
      <c r="K53091" t="s">
        <v>180885</v>
      </c>
      <c r="L53091" t="s">
        <v>22</v>
      </c>
      <c r="M53091" t="s">
        <v>182444</v>
      </c>
      <c r="N53091" t="s">
        <v>90</v>
      </c>
      <c r="O53091" t="s">
        <v>34</v>
      </c>
    </row>
    <row r="53092" spans="1:15">
      <c r="A53092" t="s">
        <v>109744</v>
      </c>
      <c r="B53092" t="s">
        <v>180273</v>
      </c>
      <c r="C53092" t="s">
        <v>16</v>
      </c>
      <c r="D53092" t="s">
        <v>121</v>
      </c>
      <c r="E53092" t="s">
        <v>18</v>
      </c>
      <c r="F53092" t="s">
        <v>182164</v>
      </c>
      <c r="G53092" t="s">
        <v>109745</v>
      </c>
      <c r="H53092" t="s">
        <v>109746</v>
      </c>
      <c r="I53092" t="s">
        <v>21</v>
      </c>
      <c r="J53092" t="s">
        <v>109747</v>
      </c>
      <c r="K53092" t="s">
        <v>180998</v>
      </c>
      <c r="L53092" t="s">
        <v>22</v>
      </c>
      <c r="M53092" t="s">
        <v>180961</v>
      </c>
      <c r="N53092" t="s">
        <v>56</v>
      </c>
      <c r="O53092" t="s">
        <v>34</v>
      </c>
    </row>
    <row r="53093" spans="1:15">
      <c r="A53093" t="s">
        <v>158567</v>
      </c>
      <c r="B53093" t="s">
        <v>180624</v>
      </c>
      <c r="C53093" t="s">
        <v>36</v>
      </c>
      <c r="D53093" t="s">
        <v>37</v>
      </c>
      <c r="E53093" t="s">
        <v>58</v>
      </c>
      <c r="F53093" t="s">
        <v>180704</v>
      </c>
      <c r="G53093" t="s">
        <v>158568</v>
      </c>
      <c r="H53093" t="s">
        <v>10753</v>
      </c>
      <c r="I53093" t="s">
        <v>71</v>
      </c>
      <c r="J53093" t="s">
        <v>158569</v>
      </c>
      <c r="K53093" t="s">
        <v>180367</v>
      </c>
      <c r="L53093" t="s">
        <v>49</v>
      </c>
      <c r="M53093" t="s">
        <v>182489</v>
      </c>
      <c r="N53093" t="s">
        <v>56</v>
      </c>
      <c r="O53093" t="s">
        <v>50</v>
      </c>
    </row>
    <row r="53094" spans="1:15">
      <c r="A53094" t="s">
        <v>118821</v>
      </c>
      <c r="B53094" t="s">
        <v>180432</v>
      </c>
      <c r="C53094" t="s">
        <v>36</v>
      </c>
      <c r="D53094" t="s">
        <v>64</v>
      </c>
      <c r="E53094" t="s">
        <v>108</v>
      </c>
      <c r="F53094" t="s">
        <v>180956</v>
      </c>
      <c r="G53094" t="s">
        <v>98890</v>
      </c>
      <c r="H53094" t="s">
        <v>118822</v>
      </c>
      <c r="I53094" t="s">
        <v>30</v>
      </c>
      <c r="J53094" t="s">
        <v>118823</v>
      </c>
      <c r="K53094" t="s">
        <v>182163</v>
      </c>
      <c r="L53094" t="s">
        <v>49</v>
      </c>
      <c r="M53094" t="s">
        <v>180750</v>
      </c>
      <c r="N53094" t="s">
        <v>56</v>
      </c>
      <c r="O53094" t="s">
        <v>24</v>
      </c>
    </row>
    <row r="53095" spans="1:15">
      <c r="A53095" t="s">
        <v>51432</v>
      </c>
      <c r="B53095" t="s">
        <v>180257</v>
      </c>
      <c r="C53095" t="s">
        <v>36</v>
      </c>
      <c r="D53095" t="s">
        <v>64</v>
      </c>
      <c r="E53095" t="s">
        <v>45</v>
      </c>
      <c r="F53095" t="s">
        <v>182299</v>
      </c>
      <c r="G53095" t="s">
        <v>51433</v>
      </c>
      <c r="H53095" t="s">
        <v>51434</v>
      </c>
      <c r="I53095" t="s">
        <v>21</v>
      </c>
      <c r="J53095" t="s">
        <v>51435</v>
      </c>
      <c r="K53095" t="s">
        <v>180880</v>
      </c>
      <c r="L53095" t="s">
        <v>32</v>
      </c>
      <c r="M53095" t="s">
        <v>180501</v>
      </c>
      <c r="N53095" t="s">
        <v>42</v>
      </c>
      <c r="O53095" t="s">
        <v>50</v>
      </c>
    </row>
    <row r="53096" spans="1:15">
      <c r="A53096" t="s">
        <v>145922</v>
      </c>
      <c r="B53096" t="s">
        <v>180411</v>
      </c>
      <c r="C53096" t="s">
        <v>36</v>
      </c>
      <c r="D53096" t="s">
        <v>52</v>
      </c>
      <c r="E53096" t="s">
        <v>86</v>
      </c>
      <c r="F53096" t="s">
        <v>180928</v>
      </c>
      <c r="G53096" t="s">
        <v>81529</v>
      </c>
      <c r="H53096" t="s">
        <v>145923</v>
      </c>
      <c r="I53096" t="s">
        <v>21</v>
      </c>
      <c r="J53096" t="s">
        <v>145924</v>
      </c>
      <c r="K53096" t="s">
        <v>181769</v>
      </c>
      <c r="L53096" t="s">
        <v>22</v>
      </c>
      <c r="M53096" t="s">
        <v>182203</v>
      </c>
      <c r="N53096" t="s">
        <v>56</v>
      </c>
      <c r="O53096" t="s">
        <v>50</v>
      </c>
    </row>
    <row r="53097" spans="1:15">
      <c r="A53097" t="s">
        <v>83275</v>
      </c>
      <c r="B53097" t="s">
        <v>180312</v>
      </c>
      <c r="C53097" t="s">
        <v>16</v>
      </c>
      <c r="D53097" t="s">
        <v>64</v>
      </c>
      <c r="E53097" t="s">
        <v>108</v>
      </c>
      <c r="F53097" t="s">
        <v>182000</v>
      </c>
      <c r="G53097" t="s">
        <v>20870</v>
      </c>
      <c r="H53097" t="s">
        <v>83276</v>
      </c>
      <c r="I53097" t="s">
        <v>71</v>
      </c>
      <c r="J53097" t="s">
        <v>83277</v>
      </c>
      <c r="K53097" t="s">
        <v>181967</v>
      </c>
      <c r="L53097" t="s">
        <v>49</v>
      </c>
      <c r="M53097" t="s">
        <v>182353</v>
      </c>
      <c r="N53097" t="s">
        <v>42</v>
      </c>
      <c r="O53097" t="s">
        <v>24</v>
      </c>
    </row>
    <row r="53098" spans="1:15">
      <c r="A53098" t="s">
        <v>69665</v>
      </c>
      <c r="B53098" t="s">
        <v>180607</v>
      </c>
      <c r="C53098" t="s">
        <v>16</v>
      </c>
      <c r="D53098" t="s">
        <v>150</v>
      </c>
      <c r="E53098" t="s">
        <v>86</v>
      </c>
      <c r="F53098" t="s">
        <v>181032</v>
      </c>
      <c r="G53098" t="s">
        <v>69666</v>
      </c>
      <c r="H53098" t="s">
        <v>47918</v>
      </c>
      <c r="I53098" t="s">
        <v>40</v>
      </c>
      <c r="J53098" t="s">
        <v>69667</v>
      </c>
      <c r="K53098" t="s">
        <v>182176</v>
      </c>
      <c r="L53098" t="s">
        <v>49</v>
      </c>
      <c r="M53098" t="s">
        <v>181305</v>
      </c>
      <c r="N53098" t="s">
        <v>90</v>
      </c>
      <c r="O53098" t="s">
        <v>34</v>
      </c>
    </row>
    <row r="53099" spans="1:15">
      <c r="A53099" t="s">
        <v>61025</v>
      </c>
      <c r="B53099" t="s">
        <v>180399</v>
      </c>
      <c r="C53099" t="s">
        <v>16</v>
      </c>
      <c r="D53099" t="s">
        <v>150</v>
      </c>
      <c r="E53099" t="s">
        <v>27</v>
      </c>
      <c r="F53099" t="s">
        <v>181716</v>
      </c>
      <c r="G53099" t="s">
        <v>61026</v>
      </c>
      <c r="H53099" t="s">
        <v>61027</v>
      </c>
      <c r="I53099" t="s">
        <v>40</v>
      </c>
      <c r="J53099" t="s">
        <v>61028</v>
      </c>
      <c r="K53099" t="s">
        <v>181728</v>
      </c>
      <c r="L53099" t="s">
        <v>22</v>
      </c>
      <c r="M53099" t="s">
        <v>180272</v>
      </c>
      <c r="N53099" t="s">
        <v>90</v>
      </c>
      <c r="O53099" t="s">
        <v>24</v>
      </c>
    </row>
    <row r="53100" spans="1:15">
      <c r="A53100" t="s">
        <v>118780</v>
      </c>
      <c r="B53100" t="s">
        <v>180257</v>
      </c>
      <c r="C53100" t="s">
        <v>16</v>
      </c>
      <c r="D53100" t="s">
        <v>44</v>
      </c>
      <c r="E53100" t="s">
        <v>108</v>
      </c>
      <c r="F53100" t="s">
        <v>181549</v>
      </c>
      <c r="G53100" t="s">
        <v>36344</v>
      </c>
      <c r="H53100" t="s">
        <v>118781</v>
      </c>
      <c r="I53100" t="s">
        <v>71</v>
      </c>
      <c r="J53100" t="s">
        <v>118782</v>
      </c>
      <c r="K53100" t="s">
        <v>180670</v>
      </c>
      <c r="L53100" t="s">
        <v>32</v>
      </c>
      <c r="M53100" t="s">
        <v>182424</v>
      </c>
      <c r="N53100" t="s">
        <v>23</v>
      </c>
      <c r="O53100" t="s">
        <v>34</v>
      </c>
    </row>
    <row r="53101" spans="1:15">
      <c r="A53101" t="s">
        <v>167684</v>
      </c>
      <c r="B53101" t="s">
        <v>180757</v>
      </c>
      <c r="C53101" t="s">
        <v>16</v>
      </c>
      <c r="D53101" t="s">
        <v>26</v>
      </c>
      <c r="E53101" t="s">
        <v>18</v>
      </c>
      <c r="F53101" t="s">
        <v>181391</v>
      </c>
      <c r="G53101" t="s">
        <v>167685</v>
      </c>
      <c r="H53101" t="s">
        <v>167686</v>
      </c>
      <c r="I53101" t="s">
        <v>40</v>
      </c>
      <c r="J53101" t="s">
        <v>167687</v>
      </c>
      <c r="K53101" t="s">
        <v>180542</v>
      </c>
      <c r="L53101" t="s">
        <v>49</v>
      </c>
      <c r="M53101" t="s">
        <v>180696</v>
      </c>
      <c r="N53101" t="s">
        <v>23</v>
      </c>
      <c r="O53101" t="s">
        <v>50</v>
      </c>
    </row>
    <row r="53102" spans="1:15">
      <c r="A53102" t="s">
        <v>169557</v>
      </c>
      <c r="B53102" t="s">
        <v>180280</v>
      </c>
      <c r="C53102" t="s">
        <v>36</v>
      </c>
      <c r="D53102" t="s">
        <v>37</v>
      </c>
      <c r="E53102" t="s">
        <v>27</v>
      </c>
      <c r="F53102" t="s">
        <v>180881</v>
      </c>
      <c r="G53102" t="s">
        <v>60962</v>
      </c>
      <c r="H53102" t="s">
        <v>169558</v>
      </c>
      <c r="I53102" t="s">
        <v>40</v>
      </c>
      <c r="J53102" t="s">
        <v>169559</v>
      </c>
      <c r="K53102" t="s">
        <v>181999</v>
      </c>
      <c r="L53102" t="s">
        <v>22</v>
      </c>
      <c r="M53102" t="s">
        <v>181861</v>
      </c>
      <c r="N53102" t="s">
        <v>56</v>
      </c>
      <c r="O53102" t="s">
        <v>34</v>
      </c>
    </row>
    <row r="53103" spans="1:15">
      <c r="A53103" t="s">
        <v>4706</v>
      </c>
      <c r="B53103" t="s">
        <v>182575</v>
      </c>
      <c r="C53103" t="s">
        <v>36</v>
      </c>
      <c r="D53103" t="s">
        <v>121</v>
      </c>
      <c r="E53103" t="s">
        <v>45</v>
      </c>
      <c r="F53103" t="s">
        <v>182021</v>
      </c>
      <c r="G53103" t="s">
        <v>4707</v>
      </c>
      <c r="H53103" t="s">
        <v>4708</v>
      </c>
      <c r="I53103" t="s">
        <v>61</v>
      </c>
      <c r="J53103" t="s">
        <v>4709</v>
      </c>
      <c r="K53103" t="s">
        <v>180503</v>
      </c>
      <c r="L53103" t="s">
        <v>32</v>
      </c>
      <c r="M53103" t="s">
        <v>181353</v>
      </c>
      <c r="N53103" t="s">
        <v>33</v>
      </c>
      <c r="O53103" t="s">
        <v>50</v>
      </c>
    </row>
    <row r="53104" spans="1:15">
      <c r="A53104" t="s">
        <v>113352</v>
      </c>
      <c r="B53104" t="s">
        <v>180365</v>
      </c>
      <c r="C53104" t="s">
        <v>36</v>
      </c>
      <c r="D53104" t="s">
        <v>64</v>
      </c>
      <c r="E53104" t="s">
        <v>86</v>
      </c>
      <c r="F53104" t="s">
        <v>182413</v>
      </c>
      <c r="G53104" t="s">
        <v>113353</v>
      </c>
      <c r="H53104" t="s">
        <v>11990</v>
      </c>
      <c r="I53104" t="s">
        <v>61</v>
      </c>
      <c r="J53104" t="s">
        <v>113354</v>
      </c>
      <c r="K53104" t="s">
        <v>181145</v>
      </c>
      <c r="L53104" t="s">
        <v>49</v>
      </c>
      <c r="M53104" t="s">
        <v>180807</v>
      </c>
      <c r="N53104" t="s">
        <v>42</v>
      </c>
      <c r="O53104" t="s">
        <v>34</v>
      </c>
    </row>
    <row r="53105" spans="1:15">
      <c r="A53105" t="s">
        <v>161687</v>
      </c>
      <c r="B53105" t="s">
        <v>180379</v>
      </c>
      <c r="C53105" t="s">
        <v>36</v>
      </c>
      <c r="D53105" t="s">
        <v>121</v>
      </c>
      <c r="E53105" t="s">
        <v>45</v>
      </c>
      <c r="F53105" t="s">
        <v>181720</v>
      </c>
      <c r="G53105" t="s">
        <v>161688</v>
      </c>
      <c r="H53105" t="s">
        <v>161689</v>
      </c>
      <c r="I53105" t="s">
        <v>61</v>
      </c>
      <c r="J53105" t="s">
        <v>161690</v>
      </c>
      <c r="K53105" t="s">
        <v>180913</v>
      </c>
      <c r="L53105" t="s">
        <v>49</v>
      </c>
      <c r="M53105" t="s">
        <v>181721</v>
      </c>
      <c r="N53105" t="s">
        <v>23</v>
      </c>
      <c r="O53105" t="s">
        <v>34</v>
      </c>
    </row>
    <row r="53106" spans="1:15">
      <c r="A53106" t="s">
        <v>97092</v>
      </c>
      <c r="B53106" t="s">
        <v>180365</v>
      </c>
      <c r="C53106" t="s">
        <v>16</v>
      </c>
      <c r="D53106" t="s">
        <v>44</v>
      </c>
      <c r="E53106" t="s">
        <v>58</v>
      </c>
      <c r="F53106" t="s">
        <v>180580</v>
      </c>
      <c r="G53106" t="s">
        <v>97093</v>
      </c>
      <c r="H53106" t="s">
        <v>67431</v>
      </c>
      <c r="I53106" t="s">
        <v>40</v>
      </c>
      <c r="J53106" t="s">
        <v>97094</v>
      </c>
      <c r="K53106" t="s">
        <v>181980</v>
      </c>
      <c r="L53106" t="s">
        <v>49</v>
      </c>
      <c r="M53106" t="s">
        <v>181834</v>
      </c>
      <c r="N53106" t="s">
        <v>42</v>
      </c>
      <c r="O53106" t="s">
        <v>34</v>
      </c>
    </row>
    <row r="53107" spans="1:15">
      <c r="A53107" t="s">
        <v>116386</v>
      </c>
      <c r="B53107" t="s">
        <v>180733</v>
      </c>
      <c r="C53107" t="s">
        <v>16</v>
      </c>
      <c r="D53107" t="s">
        <v>150</v>
      </c>
      <c r="E53107" t="s">
        <v>86</v>
      </c>
      <c r="F53107" t="s">
        <v>182257</v>
      </c>
      <c r="G53107" t="s">
        <v>116387</v>
      </c>
      <c r="H53107" t="s">
        <v>10209</v>
      </c>
      <c r="I53107" t="s">
        <v>30</v>
      </c>
      <c r="J53107" t="s">
        <v>116388</v>
      </c>
      <c r="K53107" t="s">
        <v>181185</v>
      </c>
      <c r="L53107" t="s">
        <v>22</v>
      </c>
      <c r="M53107" t="s">
        <v>182363</v>
      </c>
      <c r="N53107" t="s">
        <v>23</v>
      </c>
      <c r="O53107" t="s">
        <v>34</v>
      </c>
    </row>
    <row r="53108" spans="1:15">
      <c r="A53108" t="s">
        <v>120287</v>
      </c>
      <c r="B53108" t="s">
        <v>180345</v>
      </c>
      <c r="C53108" t="s">
        <v>36</v>
      </c>
      <c r="D53108" t="s">
        <v>26</v>
      </c>
      <c r="E53108" t="s">
        <v>108</v>
      </c>
      <c r="F53108" t="s">
        <v>181935</v>
      </c>
      <c r="G53108" t="s">
        <v>120288</v>
      </c>
      <c r="H53108" t="s">
        <v>120289</v>
      </c>
      <c r="I53108" t="s">
        <v>61</v>
      </c>
      <c r="J53108" t="s">
        <v>120290</v>
      </c>
      <c r="K53108" t="s">
        <v>180353</v>
      </c>
      <c r="L53108" t="s">
        <v>22</v>
      </c>
      <c r="M53108" t="s">
        <v>181995</v>
      </c>
      <c r="N53108" t="s">
        <v>33</v>
      </c>
      <c r="O53108" t="s">
        <v>34</v>
      </c>
    </row>
    <row r="53109" spans="1:15">
      <c r="A53109" t="s">
        <v>113881</v>
      </c>
      <c r="B53109" t="s">
        <v>180591</v>
      </c>
      <c r="C53109" t="s">
        <v>36</v>
      </c>
      <c r="D53109" t="s">
        <v>44</v>
      </c>
      <c r="E53109" t="s">
        <v>58</v>
      </c>
      <c r="F53109" t="s">
        <v>182010</v>
      </c>
      <c r="G53109" t="s">
        <v>32687</v>
      </c>
      <c r="H53109" t="s">
        <v>43108</v>
      </c>
      <c r="I53109" t="s">
        <v>71</v>
      </c>
      <c r="J53109" t="s">
        <v>113882</v>
      </c>
      <c r="K53109" t="s">
        <v>180278</v>
      </c>
      <c r="L53109" t="s">
        <v>22</v>
      </c>
      <c r="M53109" t="s">
        <v>182110</v>
      </c>
      <c r="N53109" t="s">
        <v>90</v>
      </c>
      <c r="O53109" t="s">
        <v>34</v>
      </c>
    </row>
    <row r="53110" spans="1:15">
      <c r="A53110" t="s">
        <v>66662</v>
      </c>
      <c r="B53110" t="s">
        <v>180676</v>
      </c>
      <c r="C53110" t="s">
        <v>16</v>
      </c>
      <c r="D53110" t="s">
        <v>37</v>
      </c>
      <c r="E53110" t="s">
        <v>108</v>
      </c>
      <c r="F53110" t="s">
        <v>181598</v>
      </c>
      <c r="G53110" t="s">
        <v>26506</v>
      </c>
      <c r="H53110" t="s">
        <v>1254</v>
      </c>
      <c r="I53110" t="s">
        <v>30</v>
      </c>
      <c r="J53110" t="s">
        <v>66663</v>
      </c>
      <c r="K53110" t="s">
        <v>180472</v>
      </c>
      <c r="L53110" t="s">
        <v>32</v>
      </c>
      <c r="M53110" t="s">
        <v>181613</v>
      </c>
      <c r="N53110" t="s">
        <v>56</v>
      </c>
      <c r="O53110" t="s">
        <v>24</v>
      </c>
    </row>
    <row r="53111" spans="1:15">
      <c r="A53111" t="s">
        <v>131146</v>
      </c>
      <c r="B53111" t="s">
        <v>180391</v>
      </c>
      <c r="C53111" t="s">
        <v>36</v>
      </c>
      <c r="D53111" t="s">
        <v>64</v>
      </c>
      <c r="E53111" t="s">
        <v>27</v>
      </c>
      <c r="F53111" t="s">
        <v>180515</v>
      </c>
      <c r="G53111" t="s">
        <v>131147</v>
      </c>
      <c r="H53111" t="s">
        <v>131148</v>
      </c>
      <c r="I53111" t="s">
        <v>40</v>
      </c>
      <c r="J53111" t="s">
        <v>131149</v>
      </c>
      <c r="K53111" t="s">
        <v>182062</v>
      </c>
      <c r="L53111" t="s">
        <v>32</v>
      </c>
      <c r="M53111" t="s">
        <v>180728</v>
      </c>
      <c r="N53111" t="s">
        <v>56</v>
      </c>
      <c r="O53111" t="s">
        <v>50</v>
      </c>
    </row>
    <row r="53112" spans="1:15">
      <c r="A53112" t="s">
        <v>152363</v>
      </c>
      <c r="B53112" t="s">
        <v>180699</v>
      </c>
      <c r="C53112" t="s">
        <v>16</v>
      </c>
      <c r="D53112" t="s">
        <v>121</v>
      </c>
      <c r="E53112" t="s">
        <v>86</v>
      </c>
      <c r="F53112" t="s">
        <v>181102</v>
      </c>
      <c r="G53112" t="s">
        <v>152364</v>
      </c>
      <c r="H53112" t="s">
        <v>78108</v>
      </c>
      <c r="I53112" t="s">
        <v>71</v>
      </c>
      <c r="J53112" t="s">
        <v>152365</v>
      </c>
      <c r="K53112" t="s">
        <v>180692</v>
      </c>
      <c r="L53112" t="s">
        <v>32</v>
      </c>
      <c r="M53112" t="s">
        <v>182371</v>
      </c>
      <c r="N53112" t="s">
        <v>90</v>
      </c>
      <c r="O53112" t="s">
        <v>34</v>
      </c>
    </row>
    <row r="53113" spans="1:15">
      <c r="A53113" t="s">
        <v>75744</v>
      </c>
      <c r="B53113" t="s">
        <v>180792</v>
      </c>
      <c r="C53113" t="s">
        <v>16</v>
      </c>
      <c r="D53113" t="s">
        <v>121</v>
      </c>
      <c r="E53113" t="s">
        <v>45</v>
      </c>
      <c r="F53113" t="s">
        <v>182039</v>
      </c>
      <c r="G53113" t="s">
        <v>75745</v>
      </c>
      <c r="H53113" t="s">
        <v>75746</v>
      </c>
      <c r="I53113" t="s">
        <v>71</v>
      </c>
      <c r="J53113" t="s">
        <v>75747</v>
      </c>
      <c r="K53113" t="s">
        <v>180629</v>
      </c>
      <c r="L53113" t="s">
        <v>49</v>
      </c>
      <c r="M53113" t="s">
        <v>182338</v>
      </c>
      <c r="N53113" t="s">
        <v>90</v>
      </c>
      <c r="O53113" t="s">
        <v>24</v>
      </c>
    </row>
    <row r="53114" spans="1:15">
      <c r="A53114" t="s">
        <v>103654</v>
      </c>
      <c r="B53114" t="s">
        <v>180478</v>
      </c>
      <c r="C53114" t="s">
        <v>36</v>
      </c>
      <c r="D53114" t="s">
        <v>150</v>
      </c>
      <c r="E53114" t="s">
        <v>58</v>
      </c>
      <c r="F53114" t="s">
        <v>180529</v>
      </c>
      <c r="G53114" t="s">
        <v>103655</v>
      </c>
      <c r="H53114" t="s">
        <v>103656</v>
      </c>
      <c r="I53114" t="s">
        <v>61</v>
      </c>
      <c r="J53114" t="s">
        <v>103657</v>
      </c>
      <c r="K53114" t="s">
        <v>180962</v>
      </c>
      <c r="L53114" t="s">
        <v>32</v>
      </c>
      <c r="M53114" t="s">
        <v>180714</v>
      </c>
      <c r="N53114" t="s">
        <v>42</v>
      </c>
      <c r="O53114" t="s">
        <v>34</v>
      </c>
    </row>
    <row r="53115" spans="1:15">
      <c r="A53115" t="s">
        <v>151013</v>
      </c>
      <c r="B53115" t="s">
        <v>180288</v>
      </c>
      <c r="C53115" t="s">
        <v>36</v>
      </c>
      <c r="D53115" t="s">
        <v>64</v>
      </c>
      <c r="E53115" t="s">
        <v>86</v>
      </c>
      <c r="F53115" t="s">
        <v>181503</v>
      </c>
      <c r="G53115" t="s">
        <v>151014</v>
      </c>
      <c r="H53115" t="s">
        <v>151015</v>
      </c>
      <c r="I53115" t="s">
        <v>40</v>
      </c>
      <c r="J53115" t="s">
        <v>151016</v>
      </c>
      <c r="K53115" t="s">
        <v>181365</v>
      </c>
      <c r="L53115" t="s">
        <v>32</v>
      </c>
      <c r="M53115" t="s">
        <v>181044</v>
      </c>
      <c r="N53115" t="s">
        <v>42</v>
      </c>
      <c r="O53115" t="s">
        <v>24</v>
      </c>
    </row>
    <row r="53116" spans="1:15">
      <c r="A53116" t="s">
        <v>144191</v>
      </c>
      <c r="B53116" t="s">
        <v>180318</v>
      </c>
      <c r="C53116" t="s">
        <v>36</v>
      </c>
      <c r="D53116" t="s">
        <v>121</v>
      </c>
      <c r="E53116" t="s">
        <v>58</v>
      </c>
      <c r="F53116" t="s">
        <v>180790</v>
      </c>
      <c r="G53116" t="s">
        <v>58518</v>
      </c>
      <c r="H53116" t="s">
        <v>144192</v>
      </c>
      <c r="I53116" t="s">
        <v>61</v>
      </c>
      <c r="J53116" t="s">
        <v>144193</v>
      </c>
      <c r="K53116" t="s">
        <v>180579</v>
      </c>
      <c r="L53116" t="s">
        <v>32</v>
      </c>
      <c r="M53116" t="s">
        <v>181495</v>
      </c>
      <c r="N53116" t="s">
        <v>90</v>
      </c>
      <c r="O53116" t="s">
        <v>34</v>
      </c>
    </row>
    <row r="53117" spans="1:15">
      <c r="A53117" t="s">
        <v>107076</v>
      </c>
      <c r="B53117" t="s">
        <v>182576</v>
      </c>
      <c r="C53117" t="s">
        <v>36</v>
      </c>
      <c r="D53117" t="s">
        <v>150</v>
      </c>
      <c r="E53117" t="s">
        <v>18</v>
      </c>
      <c r="F53117" t="s">
        <v>182013</v>
      </c>
      <c r="G53117" t="s">
        <v>16046</v>
      </c>
      <c r="H53117" t="s">
        <v>107077</v>
      </c>
      <c r="I53117" t="s">
        <v>61</v>
      </c>
      <c r="J53117" t="s">
        <v>107078</v>
      </c>
      <c r="K53117" t="s">
        <v>181786</v>
      </c>
      <c r="L53117" t="s">
        <v>32</v>
      </c>
      <c r="M53117" t="s">
        <v>182508</v>
      </c>
      <c r="N53117" t="s">
        <v>56</v>
      </c>
      <c r="O53117" t="s">
        <v>34</v>
      </c>
    </row>
    <row r="53118" spans="1:15">
      <c r="A53118" t="s">
        <v>44346</v>
      </c>
      <c r="B53118" t="s">
        <v>180296</v>
      </c>
      <c r="C53118" t="s">
        <v>16</v>
      </c>
      <c r="D53118" t="s">
        <v>64</v>
      </c>
      <c r="E53118" t="s">
        <v>18</v>
      </c>
      <c r="F53118" t="s">
        <v>181838</v>
      </c>
      <c r="G53118" t="s">
        <v>44347</v>
      </c>
      <c r="H53118" t="s">
        <v>44348</v>
      </c>
      <c r="I53118" t="s">
        <v>40</v>
      </c>
      <c r="J53118" t="s">
        <v>44349</v>
      </c>
      <c r="K53118" t="s">
        <v>182161</v>
      </c>
      <c r="L53118" t="s">
        <v>22</v>
      </c>
      <c r="M53118" t="s">
        <v>181586</v>
      </c>
      <c r="N53118" t="s">
        <v>33</v>
      </c>
      <c r="O53118" t="s">
        <v>24</v>
      </c>
    </row>
    <row r="53119" spans="1:15">
      <c r="A53119" t="s">
        <v>11212</v>
      </c>
      <c r="B53119" t="s">
        <v>180361</v>
      </c>
      <c r="C53119" t="s">
        <v>16</v>
      </c>
      <c r="D53119" t="s">
        <v>26</v>
      </c>
      <c r="E53119" t="s">
        <v>58</v>
      </c>
      <c r="F53119" t="s">
        <v>182459</v>
      </c>
      <c r="G53119" t="s">
        <v>11213</v>
      </c>
      <c r="H53119" t="s">
        <v>11214</v>
      </c>
      <c r="I53119" t="s">
        <v>21</v>
      </c>
      <c r="J53119" t="s">
        <v>11215</v>
      </c>
      <c r="K53119" t="s">
        <v>181110</v>
      </c>
      <c r="L53119" t="s">
        <v>32</v>
      </c>
      <c r="M53119" t="s">
        <v>181241</v>
      </c>
      <c r="N53119" t="s">
        <v>90</v>
      </c>
      <c r="O53119" t="s">
        <v>50</v>
      </c>
    </row>
    <row r="53120" spans="1:15">
      <c r="A53120" t="s">
        <v>91110</v>
      </c>
      <c r="B53120" t="s">
        <v>180288</v>
      </c>
      <c r="C53120" t="s">
        <v>16</v>
      </c>
      <c r="D53120" t="s">
        <v>150</v>
      </c>
      <c r="E53120" t="s">
        <v>108</v>
      </c>
      <c r="F53120" t="s">
        <v>182431</v>
      </c>
      <c r="G53120" t="s">
        <v>91111</v>
      </c>
      <c r="H53120" t="s">
        <v>127</v>
      </c>
      <c r="I53120" t="s">
        <v>71</v>
      </c>
      <c r="J53120" t="s">
        <v>91112</v>
      </c>
      <c r="K53120" t="s">
        <v>181431</v>
      </c>
      <c r="L53120" t="s">
        <v>22</v>
      </c>
      <c r="M53120" t="s">
        <v>181259</v>
      </c>
      <c r="N53120" t="s">
        <v>33</v>
      </c>
      <c r="O53120" t="s">
        <v>24</v>
      </c>
    </row>
    <row r="53121" spans="1:15">
      <c r="A53121" t="s">
        <v>79375</v>
      </c>
      <c r="B53121" t="s">
        <v>180296</v>
      </c>
      <c r="C53121" t="s">
        <v>36</v>
      </c>
      <c r="D53121" t="s">
        <v>121</v>
      </c>
      <c r="E53121" t="s">
        <v>86</v>
      </c>
      <c r="F53121" t="s">
        <v>181679</v>
      </c>
      <c r="G53121" t="s">
        <v>79376</v>
      </c>
      <c r="H53121" t="s">
        <v>79377</v>
      </c>
      <c r="I53121" t="s">
        <v>71</v>
      </c>
      <c r="J53121" t="s">
        <v>79378</v>
      </c>
      <c r="K53121" t="s">
        <v>180955</v>
      </c>
      <c r="L53121" t="s">
        <v>22</v>
      </c>
      <c r="M53121" t="s">
        <v>181581</v>
      </c>
      <c r="N53121" t="s">
        <v>56</v>
      </c>
      <c r="O53121" t="s">
        <v>34</v>
      </c>
    </row>
    <row r="53122" spans="1:15">
      <c r="A53122" t="s">
        <v>42332</v>
      </c>
      <c r="B53122" t="s">
        <v>180530</v>
      </c>
      <c r="C53122" t="s">
        <v>36</v>
      </c>
      <c r="D53122" t="s">
        <v>17</v>
      </c>
      <c r="E53122" t="s">
        <v>108</v>
      </c>
      <c r="F53122" t="s">
        <v>181992</v>
      </c>
      <c r="G53122" t="s">
        <v>23835</v>
      </c>
      <c r="H53122" t="s">
        <v>652</v>
      </c>
      <c r="I53122" t="s">
        <v>71</v>
      </c>
      <c r="J53122" t="s">
        <v>42333</v>
      </c>
      <c r="K53122" t="s">
        <v>181036</v>
      </c>
      <c r="L53122" t="s">
        <v>22</v>
      </c>
      <c r="M53122" t="s">
        <v>181323</v>
      </c>
      <c r="N53122" t="s">
        <v>90</v>
      </c>
      <c r="O53122" t="s">
        <v>34</v>
      </c>
    </row>
    <row r="53123" spans="1:15">
      <c r="A53123" t="s">
        <v>144148</v>
      </c>
      <c r="B53123" t="s">
        <v>180450</v>
      </c>
      <c r="C53123" t="s">
        <v>16</v>
      </c>
      <c r="D53123" t="s">
        <v>121</v>
      </c>
      <c r="E53123" t="s">
        <v>18</v>
      </c>
      <c r="F53123" t="s">
        <v>181198</v>
      </c>
      <c r="G53123" t="s">
        <v>144149</v>
      </c>
      <c r="H53123" t="s">
        <v>144150</v>
      </c>
      <c r="I53123" t="s">
        <v>61</v>
      </c>
      <c r="J53123" t="s">
        <v>144151</v>
      </c>
      <c r="K53123" t="s">
        <v>181671</v>
      </c>
      <c r="L53123" t="s">
        <v>49</v>
      </c>
      <c r="M53123" t="s">
        <v>181977</v>
      </c>
      <c r="N53123" t="s">
        <v>90</v>
      </c>
      <c r="O53123" t="s">
        <v>50</v>
      </c>
    </row>
    <row r="53124" spans="1:15">
      <c r="A53124" t="s">
        <v>24037</v>
      </c>
      <c r="B53124" t="s">
        <v>180495</v>
      </c>
      <c r="C53124" t="s">
        <v>36</v>
      </c>
      <c r="D53124" t="s">
        <v>37</v>
      </c>
      <c r="E53124" t="s">
        <v>27</v>
      </c>
      <c r="F53124" t="s">
        <v>182089</v>
      </c>
      <c r="G53124" t="s">
        <v>24038</v>
      </c>
      <c r="H53124" t="s">
        <v>24039</v>
      </c>
      <c r="I53124" t="s">
        <v>71</v>
      </c>
      <c r="J53124" t="s">
        <v>24040</v>
      </c>
      <c r="K53124" t="s">
        <v>180913</v>
      </c>
      <c r="L53124" t="s">
        <v>22</v>
      </c>
      <c r="M53124" t="s">
        <v>182125</v>
      </c>
      <c r="N53124" t="s">
        <v>56</v>
      </c>
      <c r="O53124" t="s">
        <v>50</v>
      </c>
    </row>
    <row r="53125" spans="1:15">
      <c r="A53125" t="s">
        <v>132523</v>
      </c>
      <c r="B53125" t="s">
        <v>180495</v>
      </c>
      <c r="C53125" t="s">
        <v>36</v>
      </c>
      <c r="D53125" t="s">
        <v>64</v>
      </c>
      <c r="E53125" t="s">
        <v>18</v>
      </c>
      <c r="F53125" t="s">
        <v>181090</v>
      </c>
      <c r="G53125" t="s">
        <v>33247</v>
      </c>
      <c r="H53125" t="s">
        <v>60100</v>
      </c>
      <c r="I53125" t="s">
        <v>21</v>
      </c>
      <c r="J53125" t="s">
        <v>132524</v>
      </c>
      <c r="K53125" t="s">
        <v>181431</v>
      </c>
      <c r="L53125" t="s">
        <v>49</v>
      </c>
      <c r="M53125" t="s">
        <v>180477</v>
      </c>
      <c r="N53125" t="s">
        <v>23</v>
      </c>
      <c r="O53125" t="s">
        <v>24</v>
      </c>
    </row>
    <row r="53126" spans="1:15">
      <c r="A53126" t="s">
        <v>27057</v>
      </c>
      <c r="B53126" t="s">
        <v>180402</v>
      </c>
      <c r="C53126" t="s">
        <v>36</v>
      </c>
      <c r="D53126" t="s">
        <v>121</v>
      </c>
      <c r="E53126" t="s">
        <v>108</v>
      </c>
      <c r="F53126" t="s">
        <v>182496</v>
      </c>
      <c r="G53126" t="s">
        <v>27058</v>
      </c>
      <c r="H53126" t="s">
        <v>27059</v>
      </c>
      <c r="I53126" t="s">
        <v>21</v>
      </c>
      <c r="J53126" t="s">
        <v>27060</v>
      </c>
      <c r="K53126" t="s">
        <v>181920</v>
      </c>
      <c r="L53126" t="s">
        <v>32</v>
      </c>
      <c r="M53126" t="s">
        <v>182100</v>
      </c>
      <c r="N53126" t="s">
        <v>42</v>
      </c>
      <c r="O53126" t="s">
        <v>50</v>
      </c>
    </row>
    <row r="53127" spans="1:15">
      <c r="A53127" t="s">
        <v>54551</v>
      </c>
      <c r="B53127" t="s">
        <v>180383</v>
      </c>
      <c r="C53127" t="s">
        <v>36</v>
      </c>
      <c r="D53127" t="s">
        <v>52</v>
      </c>
      <c r="E53127" t="s">
        <v>108</v>
      </c>
      <c r="F53127" t="s">
        <v>181320</v>
      </c>
      <c r="G53127" t="s">
        <v>27191</v>
      </c>
      <c r="H53127" t="s">
        <v>54552</v>
      </c>
      <c r="I53127" t="s">
        <v>21</v>
      </c>
      <c r="J53127" t="s">
        <v>54553</v>
      </c>
      <c r="K53127" t="s">
        <v>180552</v>
      </c>
      <c r="L53127" t="s">
        <v>32</v>
      </c>
      <c r="M53127" t="s">
        <v>182291</v>
      </c>
      <c r="N53127" t="s">
        <v>23</v>
      </c>
      <c r="O53127" t="s">
        <v>50</v>
      </c>
    </row>
    <row r="53128" spans="1:15">
      <c r="A53128" t="s">
        <v>58427</v>
      </c>
      <c r="B53128" t="s">
        <v>180432</v>
      </c>
      <c r="C53128" t="s">
        <v>16</v>
      </c>
      <c r="D53128" t="s">
        <v>26</v>
      </c>
      <c r="E53128" t="s">
        <v>27</v>
      </c>
      <c r="F53128" t="s">
        <v>182205</v>
      </c>
      <c r="G53128" t="s">
        <v>58428</v>
      </c>
      <c r="H53128" t="s">
        <v>58429</v>
      </c>
      <c r="I53128" t="s">
        <v>71</v>
      </c>
      <c r="J53128" t="s">
        <v>58430</v>
      </c>
      <c r="K53128" t="s">
        <v>181513</v>
      </c>
      <c r="L53128" t="s">
        <v>22</v>
      </c>
      <c r="M53128" t="s">
        <v>180372</v>
      </c>
      <c r="N53128" t="s">
        <v>42</v>
      </c>
      <c r="O53128" t="s">
        <v>34</v>
      </c>
    </row>
    <row r="53129" spans="1:15">
      <c r="A53129" t="s">
        <v>39455</v>
      </c>
      <c r="B53129" t="s">
        <v>180257</v>
      </c>
      <c r="C53129" t="s">
        <v>16</v>
      </c>
      <c r="D53129" t="s">
        <v>121</v>
      </c>
      <c r="E53129" t="s">
        <v>58</v>
      </c>
      <c r="F53129" t="s">
        <v>181496</v>
      </c>
      <c r="G53129" t="s">
        <v>39456</v>
      </c>
      <c r="H53129" t="s">
        <v>39457</v>
      </c>
      <c r="I53129" t="s">
        <v>21</v>
      </c>
      <c r="J53129" t="s">
        <v>39458</v>
      </c>
      <c r="K53129" t="s">
        <v>180616</v>
      </c>
      <c r="L53129" t="s">
        <v>32</v>
      </c>
      <c r="M53129" t="s">
        <v>181256</v>
      </c>
      <c r="N53129" t="s">
        <v>42</v>
      </c>
      <c r="O53129" t="s">
        <v>50</v>
      </c>
    </row>
    <row r="53130" spans="1:15">
      <c r="A53130" t="s">
        <v>71214</v>
      </c>
      <c r="B53130" t="s">
        <v>180265</v>
      </c>
      <c r="C53130" t="s">
        <v>16</v>
      </c>
      <c r="D53130" t="s">
        <v>37</v>
      </c>
      <c r="E53130" t="s">
        <v>27</v>
      </c>
      <c r="F53130" t="s">
        <v>182202</v>
      </c>
      <c r="G53130" t="s">
        <v>71215</v>
      </c>
      <c r="H53130" t="s">
        <v>71216</v>
      </c>
      <c r="I53130" t="s">
        <v>40</v>
      </c>
      <c r="J53130" t="s">
        <v>71217</v>
      </c>
      <c r="K53130" t="s">
        <v>180263</v>
      </c>
      <c r="L53130" t="s">
        <v>32</v>
      </c>
      <c r="M53130" t="s">
        <v>182429</v>
      </c>
      <c r="N53130" t="s">
        <v>90</v>
      </c>
      <c r="O53130" t="s">
        <v>34</v>
      </c>
    </row>
    <row r="53131" spans="1:15">
      <c r="A53131" t="s">
        <v>95056</v>
      </c>
      <c r="B53131" t="s">
        <v>180560</v>
      </c>
      <c r="C53131" t="s">
        <v>36</v>
      </c>
      <c r="D53131" t="s">
        <v>150</v>
      </c>
      <c r="E53131" t="s">
        <v>58</v>
      </c>
      <c r="F53131" t="s">
        <v>182516</v>
      </c>
      <c r="G53131" t="s">
        <v>72653</v>
      </c>
      <c r="H53131" t="s">
        <v>40291</v>
      </c>
      <c r="I53131" t="s">
        <v>21</v>
      </c>
      <c r="J53131" t="s">
        <v>95057</v>
      </c>
      <c r="K53131" t="s">
        <v>180314</v>
      </c>
      <c r="L53131" t="s">
        <v>32</v>
      </c>
      <c r="M53131" t="s">
        <v>181144</v>
      </c>
      <c r="N53131" t="s">
        <v>42</v>
      </c>
      <c r="O53131" t="s">
        <v>34</v>
      </c>
    </row>
    <row r="53132" spans="1:15">
      <c r="A53132" t="s">
        <v>114723</v>
      </c>
      <c r="B53132" t="s">
        <v>180391</v>
      </c>
      <c r="C53132" t="s">
        <v>36</v>
      </c>
      <c r="D53132" t="s">
        <v>26</v>
      </c>
      <c r="E53132" t="s">
        <v>18</v>
      </c>
      <c r="F53132" t="s">
        <v>181470</v>
      </c>
      <c r="G53132" t="s">
        <v>114724</v>
      </c>
      <c r="H53132" t="s">
        <v>114725</v>
      </c>
      <c r="I53132" t="s">
        <v>61</v>
      </c>
      <c r="J53132" t="s">
        <v>114726</v>
      </c>
      <c r="K53132" t="s">
        <v>181142</v>
      </c>
      <c r="L53132" t="s">
        <v>32</v>
      </c>
      <c r="M53132" t="s">
        <v>182113</v>
      </c>
      <c r="N53132" t="s">
        <v>33</v>
      </c>
      <c r="O53132" t="s">
        <v>50</v>
      </c>
    </row>
    <row r="53133" spans="1:15">
      <c r="A53133" t="s">
        <v>156402</v>
      </c>
      <c r="B53133" t="s">
        <v>180284</v>
      </c>
      <c r="C53133" t="s">
        <v>36</v>
      </c>
      <c r="D53133" t="s">
        <v>17</v>
      </c>
      <c r="E53133" t="s">
        <v>45</v>
      </c>
      <c r="F53133" t="s">
        <v>182509</v>
      </c>
      <c r="G53133" t="s">
        <v>156403</v>
      </c>
      <c r="H53133" t="s">
        <v>6309</v>
      </c>
      <c r="I53133" t="s">
        <v>71</v>
      </c>
      <c r="J53133" t="s">
        <v>156404</v>
      </c>
      <c r="K53133" t="s">
        <v>180994</v>
      </c>
      <c r="L53133" t="s">
        <v>22</v>
      </c>
      <c r="M53133" t="s">
        <v>182050</v>
      </c>
      <c r="N53133" t="s">
        <v>42</v>
      </c>
      <c r="O53133" t="s">
        <v>34</v>
      </c>
    </row>
    <row r="53134" spans="1:15">
      <c r="A53134" t="s">
        <v>68976</v>
      </c>
      <c r="B53134" t="s">
        <v>180491</v>
      </c>
      <c r="C53134" t="s">
        <v>16</v>
      </c>
      <c r="D53134" t="s">
        <v>64</v>
      </c>
      <c r="E53134" t="s">
        <v>108</v>
      </c>
      <c r="F53134" t="s">
        <v>180738</v>
      </c>
      <c r="G53134" t="s">
        <v>68977</v>
      </c>
      <c r="H53134" t="s">
        <v>68978</v>
      </c>
      <c r="I53134" t="s">
        <v>71</v>
      </c>
      <c r="J53134" t="s">
        <v>68979</v>
      </c>
      <c r="K53134" t="s">
        <v>180608</v>
      </c>
      <c r="L53134" t="s">
        <v>32</v>
      </c>
      <c r="M53134" t="s">
        <v>181519</v>
      </c>
      <c r="N53134" t="s">
        <v>90</v>
      </c>
      <c r="O53134" t="s">
        <v>24</v>
      </c>
    </row>
    <row r="53135" spans="1:15">
      <c r="A53135" t="s">
        <v>176829</v>
      </c>
      <c r="B53135" t="s">
        <v>180399</v>
      </c>
      <c r="C53135" t="s">
        <v>36</v>
      </c>
      <c r="D53135" t="s">
        <v>26</v>
      </c>
      <c r="E53135" t="s">
        <v>86</v>
      </c>
      <c r="F53135" t="s">
        <v>181248</v>
      </c>
      <c r="G53135" t="s">
        <v>47941</v>
      </c>
      <c r="H53135" t="s">
        <v>176830</v>
      </c>
      <c r="I53135" t="s">
        <v>71</v>
      </c>
      <c r="J53135" t="s">
        <v>176831</v>
      </c>
      <c r="K53135" t="s">
        <v>181873</v>
      </c>
      <c r="L53135" t="s">
        <v>22</v>
      </c>
      <c r="M53135" t="s">
        <v>181651</v>
      </c>
      <c r="N53135" t="s">
        <v>56</v>
      </c>
      <c r="O53135" t="s">
        <v>24</v>
      </c>
    </row>
    <row r="53136" spans="1:15">
      <c r="A53136" t="s">
        <v>166091</v>
      </c>
      <c r="B53136" t="s">
        <v>180463</v>
      </c>
      <c r="C53136" t="s">
        <v>16</v>
      </c>
      <c r="D53136" t="s">
        <v>44</v>
      </c>
      <c r="E53136" t="s">
        <v>108</v>
      </c>
      <c r="F53136" t="s">
        <v>181287</v>
      </c>
      <c r="G53136" t="s">
        <v>108844</v>
      </c>
      <c r="H53136" t="s">
        <v>166092</v>
      </c>
      <c r="I53136" t="s">
        <v>71</v>
      </c>
      <c r="J53136" t="s">
        <v>166093</v>
      </c>
      <c r="K53136" t="s">
        <v>182240</v>
      </c>
      <c r="L53136" t="s">
        <v>22</v>
      </c>
      <c r="M53136" t="s">
        <v>181997</v>
      </c>
      <c r="N53136" t="s">
        <v>90</v>
      </c>
      <c r="O53136" t="s">
        <v>34</v>
      </c>
    </row>
    <row r="53137" spans="1:15">
      <c r="A53137" t="s">
        <v>166139</v>
      </c>
      <c r="B53137" t="s">
        <v>180402</v>
      </c>
      <c r="C53137" t="s">
        <v>36</v>
      </c>
      <c r="D53137" t="s">
        <v>26</v>
      </c>
      <c r="E53137" t="s">
        <v>45</v>
      </c>
      <c r="F53137" t="s">
        <v>180357</v>
      </c>
      <c r="G53137" t="s">
        <v>166140</v>
      </c>
      <c r="H53137" t="s">
        <v>3917</v>
      </c>
      <c r="I53137" t="s">
        <v>71</v>
      </c>
      <c r="J53137" t="s">
        <v>166141</v>
      </c>
      <c r="K53137" t="s">
        <v>182062</v>
      </c>
      <c r="L53137" t="s">
        <v>49</v>
      </c>
      <c r="M53137" t="s">
        <v>180656</v>
      </c>
      <c r="N53137" t="s">
        <v>33</v>
      </c>
      <c r="O53137" t="s">
        <v>34</v>
      </c>
    </row>
    <row r="53138" spans="1:15">
      <c r="A53138" t="s">
        <v>15607</v>
      </c>
      <c r="B53138" t="s">
        <v>180463</v>
      </c>
      <c r="C53138" t="s">
        <v>36</v>
      </c>
      <c r="D53138" t="s">
        <v>37</v>
      </c>
      <c r="E53138" t="s">
        <v>45</v>
      </c>
      <c r="F53138" t="s">
        <v>182051</v>
      </c>
      <c r="G53138" t="s">
        <v>15608</v>
      </c>
      <c r="H53138" t="s">
        <v>5986</v>
      </c>
      <c r="I53138" t="s">
        <v>30</v>
      </c>
      <c r="J53138" t="s">
        <v>15609</v>
      </c>
      <c r="K53138" t="s">
        <v>181671</v>
      </c>
      <c r="L53138" t="s">
        <v>22</v>
      </c>
      <c r="M53138" t="s">
        <v>182256</v>
      </c>
      <c r="N53138" t="s">
        <v>23</v>
      </c>
      <c r="O53138" t="s">
        <v>34</v>
      </c>
    </row>
    <row r="53139" spans="1:15">
      <c r="A53139" t="s">
        <v>118265</v>
      </c>
      <c r="B53139" t="s">
        <v>180296</v>
      </c>
      <c r="C53139" t="s">
        <v>16</v>
      </c>
      <c r="D53139" t="s">
        <v>26</v>
      </c>
      <c r="E53139" t="s">
        <v>27</v>
      </c>
      <c r="F53139" t="s">
        <v>182390</v>
      </c>
      <c r="G53139" t="s">
        <v>118266</v>
      </c>
      <c r="H53139" t="s">
        <v>118267</v>
      </c>
      <c r="I53139" t="s">
        <v>40</v>
      </c>
      <c r="J53139" t="s">
        <v>118268</v>
      </c>
      <c r="K53139" t="s">
        <v>181193</v>
      </c>
      <c r="L53139" t="s">
        <v>49</v>
      </c>
      <c r="M53139" t="s">
        <v>180262</v>
      </c>
      <c r="N53139" t="s">
        <v>33</v>
      </c>
      <c r="O53139" t="s">
        <v>34</v>
      </c>
    </row>
    <row r="53140" spans="1:15">
      <c r="A53140" t="s">
        <v>22900</v>
      </c>
      <c r="B53140" t="s">
        <v>180312</v>
      </c>
      <c r="C53140" t="s">
        <v>16</v>
      </c>
      <c r="D53140" t="s">
        <v>52</v>
      </c>
      <c r="E53140" t="s">
        <v>86</v>
      </c>
      <c r="F53140" t="s">
        <v>181188</v>
      </c>
      <c r="G53140" t="s">
        <v>22901</v>
      </c>
      <c r="H53140" t="s">
        <v>22902</v>
      </c>
      <c r="I53140" t="s">
        <v>30</v>
      </c>
      <c r="J53140" t="s">
        <v>22903</v>
      </c>
      <c r="K53140" t="s">
        <v>180837</v>
      </c>
      <c r="L53140" t="s">
        <v>32</v>
      </c>
      <c r="M53140" t="s">
        <v>180675</v>
      </c>
      <c r="N53140" t="s">
        <v>42</v>
      </c>
      <c r="O53140" t="s">
        <v>50</v>
      </c>
    </row>
    <row r="53141" spans="1:15">
      <c r="A53141" t="s">
        <v>147292</v>
      </c>
      <c r="B53141" t="s">
        <v>180296</v>
      </c>
      <c r="C53141" t="s">
        <v>16</v>
      </c>
      <c r="D53141" t="s">
        <v>44</v>
      </c>
      <c r="E53141" t="s">
        <v>86</v>
      </c>
      <c r="F53141" t="s">
        <v>182449</v>
      </c>
      <c r="G53141" t="s">
        <v>147293</v>
      </c>
      <c r="H53141" t="s">
        <v>13396</v>
      </c>
      <c r="I53141" t="s">
        <v>71</v>
      </c>
      <c r="J53141" t="s">
        <v>147294</v>
      </c>
      <c r="K53141" t="s">
        <v>180441</v>
      </c>
      <c r="L53141" t="s">
        <v>22</v>
      </c>
      <c r="M53141" t="s">
        <v>181472</v>
      </c>
      <c r="N53141" t="s">
        <v>33</v>
      </c>
      <c r="O53141" t="s">
        <v>24</v>
      </c>
    </row>
    <row r="53142" spans="1:15">
      <c r="A53142" t="s">
        <v>160935</v>
      </c>
      <c r="B53142" t="s">
        <v>180308</v>
      </c>
      <c r="C53142" t="s">
        <v>16</v>
      </c>
      <c r="D53142" t="s">
        <v>121</v>
      </c>
      <c r="E53142" t="s">
        <v>86</v>
      </c>
      <c r="F53142" t="s">
        <v>180447</v>
      </c>
      <c r="G53142" t="s">
        <v>160936</v>
      </c>
      <c r="H53142" t="s">
        <v>160937</v>
      </c>
      <c r="I53142" t="s">
        <v>61</v>
      </c>
      <c r="J53142" t="s">
        <v>160938</v>
      </c>
      <c r="K53142" t="s">
        <v>180983</v>
      </c>
      <c r="L53142" t="s">
        <v>22</v>
      </c>
      <c r="M53142" t="s">
        <v>180963</v>
      </c>
      <c r="N53142" t="s">
        <v>33</v>
      </c>
      <c r="O53142" t="s">
        <v>50</v>
      </c>
    </row>
    <row r="53143" spans="1:15">
      <c r="A53143" t="s">
        <v>66516</v>
      </c>
      <c r="B53143" t="s">
        <v>180308</v>
      </c>
      <c r="C53143" t="s">
        <v>16</v>
      </c>
      <c r="D53143" t="s">
        <v>150</v>
      </c>
      <c r="E53143" t="s">
        <v>108</v>
      </c>
      <c r="F53143" t="s">
        <v>181425</v>
      </c>
      <c r="G53143" t="s">
        <v>66517</v>
      </c>
      <c r="H53143" t="s">
        <v>66518</v>
      </c>
      <c r="I53143" t="s">
        <v>71</v>
      </c>
      <c r="J53143" t="s">
        <v>66519</v>
      </c>
      <c r="K53143" t="s">
        <v>180596</v>
      </c>
      <c r="L53143" t="s">
        <v>22</v>
      </c>
      <c r="M53143" t="s">
        <v>182326</v>
      </c>
      <c r="N53143" t="s">
        <v>42</v>
      </c>
      <c r="O53143" t="s">
        <v>50</v>
      </c>
    </row>
    <row r="53144" spans="1:15">
      <c r="A53144" t="s">
        <v>140936</v>
      </c>
      <c r="B53144" t="s">
        <v>180318</v>
      </c>
      <c r="C53144" t="s">
        <v>36</v>
      </c>
      <c r="D53144" t="s">
        <v>64</v>
      </c>
      <c r="E53144" t="s">
        <v>18</v>
      </c>
      <c r="F53144" t="s">
        <v>181464</v>
      </c>
      <c r="G53144" t="s">
        <v>3491</v>
      </c>
      <c r="H53144" t="s">
        <v>140937</v>
      </c>
      <c r="I53144" t="s">
        <v>40</v>
      </c>
      <c r="J53144" t="s">
        <v>140938</v>
      </c>
      <c r="K53144" t="s">
        <v>180465</v>
      </c>
      <c r="L53144" t="s">
        <v>49</v>
      </c>
      <c r="M53144" t="s">
        <v>182387</v>
      </c>
      <c r="N53144" t="s">
        <v>33</v>
      </c>
      <c r="O53144" t="s">
        <v>50</v>
      </c>
    </row>
    <row r="53145" spans="1:15">
      <c r="A53145" t="s">
        <v>73458</v>
      </c>
      <c r="B53145" t="s">
        <v>180365</v>
      </c>
      <c r="C53145" t="s">
        <v>16</v>
      </c>
      <c r="D53145" t="s">
        <v>17</v>
      </c>
      <c r="E53145" t="s">
        <v>86</v>
      </c>
      <c r="F53145" t="s">
        <v>181025</v>
      </c>
      <c r="G53145" t="s">
        <v>73459</v>
      </c>
      <c r="H53145" t="s">
        <v>73460</v>
      </c>
      <c r="I53145" t="s">
        <v>40</v>
      </c>
      <c r="J53145" t="s">
        <v>73461</v>
      </c>
      <c r="K53145" t="s">
        <v>181784</v>
      </c>
      <c r="L53145" t="s">
        <v>22</v>
      </c>
      <c r="M53145" t="s">
        <v>181878</v>
      </c>
      <c r="N53145" t="s">
        <v>23</v>
      </c>
      <c r="O53145" t="s">
        <v>34</v>
      </c>
    </row>
    <row r="53146" spans="1:15">
      <c r="A53146" t="s">
        <v>102274</v>
      </c>
      <c r="B53146" t="s">
        <v>180383</v>
      </c>
      <c r="C53146" t="s">
        <v>16</v>
      </c>
      <c r="D53146" t="s">
        <v>150</v>
      </c>
      <c r="E53146" t="s">
        <v>108</v>
      </c>
      <c r="F53146" t="s">
        <v>182217</v>
      </c>
      <c r="G53146" t="s">
        <v>102275</v>
      </c>
      <c r="H53146" t="s">
        <v>102276</v>
      </c>
      <c r="I53146" t="s">
        <v>61</v>
      </c>
      <c r="J53146" t="s">
        <v>102277</v>
      </c>
      <c r="K53146" t="s">
        <v>180626</v>
      </c>
      <c r="L53146" t="s">
        <v>22</v>
      </c>
      <c r="M53146" t="s">
        <v>182562</v>
      </c>
      <c r="N53146" t="s">
        <v>33</v>
      </c>
      <c r="O53146" t="s">
        <v>50</v>
      </c>
    </row>
    <row r="53147" spans="1:15">
      <c r="A53147" t="s">
        <v>175515</v>
      </c>
      <c r="B53147" t="s">
        <v>180607</v>
      </c>
      <c r="C53147" t="s">
        <v>36</v>
      </c>
      <c r="D53147" t="s">
        <v>64</v>
      </c>
      <c r="E53147" t="s">
        <v>58</v>
      </c>
      <c r="F53147" t="s">
        <v>181302</v>
      </c>
      <c r="G53147" t="s">
        <v>175516</v>
      </c>
      <c r="H53147" t="s">
        <v>175517</v>
      </c>
      <c r="I53147" t="s">
        <v>71</v>
      </c>
      <c r="J53147" t="s">
        <v>175518</v>
      </c>
      <c r="K53147" t="s">
        <v>180614</v>
      </c>
      <c r="L53147" t="s">
        <v>32</v>
      </c>
      <c r="M53147" t="s">
        <v>180416</v>
      </c>
      <c r="N53147" t="s">
        <v>23</v>
      </c>
      <c r="O53147" t="s">
        <v>24</v>
      </c>
    </row>
    <row r="53148" spans="1:15">
      <c r="A53148" t="s">
        <v>26210</v>
      </c>
      <c r="B53148" t="s">
        <v>180312</v>
      </c>
      <c r="C53148" t="s">
        <v>36</v>
      </c>
      <c r="D53148" t="s">
        <v>37</v>
      </c>
      <c r="E53148" t="s">
        <v>27</v>
      </c>
      <c r="F53148" t="s">
        <v>182299</v>
      </c>
      <c r="G53148" t="s">
        <v>8949</v>
      </c>
      <c r="H53148" t="s">
        <v>26211</v>
      </c>
      <c r="I53148" t="s">
        <v>71</v>
      </c>
      <c r="J53148" t="s">
        <v>26212</v>
      </c>
      <c r="K53148" t="s">
        <v>182253</v>
      </c>
      <c r="L53148" t="s">
        <v>49</v>
      </c>
      <c r="M53148" t="s">
        <v>182330</v>
      </c>
      <c r="N53148" t="s">
        <v>90</v>
      </c>
      <c r="O53148" t="s">
        <v>24</v>
      </c>
    </row>
    <row r="53149" spans="1:15">
      <c r="A53149" t="s">
        <v>138635</v>
      </c>
      <c r="B53149" t="s">
        <v>180324</v>
      </c>
      <c r="C53149" t="s">
        <v>16</v>
      </c>
      <c r="D53149" t="s">
        <v>37</v>
      </c>
      <c r="E53149" t="s">
        <v>18</v>
      </c>
      <c r="F53149" t="s">
        <v>182260</v>
      </c>
      <c r="G53149" t="s">
        <v>138636</v>
      </c>
      <c r="H53149" t="s">
        <v>138637</v>
      </c>
      <c r="I53149" t="s">
        <v>40</v>
      </c>
      <c r="J53149" t="s">
        <v>138638</v>
      </c>
      <c r="K53149" t="s">
        <v>181426</v>
      </c>
      <c r="L53149" t="s">
        <v>32</v>
      </c>
      <c r="M53149" t="s">
        <v>182257</v>
      </c>
      <c r="N53149" t="s">
        <v>56</v>
      </c>
      <c r="O53149" t="s">
        <v>34</v>
      </c>
    </row>
    <row r="53150" spans="1:15">
      <c r="A53150" t="s">
        <v>136695</v>
      </c>
      <c r="B53150" t="s">
        <v>180530</v>
      </c>
      <c r="C53150" t="s">
        <v>36</v>
      </c>
      <c r="D53150" t="s">
        <v>52</v>
      </c>
      <c r="E53150" t="s">
        <v>86</v>
      </c>
      <c r="F53150" t="s">
        <v>181579</v>
      </c>
      <c r="G53150" t="s">
        <v>136696</v>
      </c>
      <c r="H53150" t="s">
        <v>17747</v>
      </c>
      <c r="I53150" t="s">
        <v>30</v>
      </c>
      <c r="J53150" t="s">
        <v>136697</v>
      </c>
      <c r="K53150" t="s">
        <v>180709</v>
      </c>
      <c r="L53150" t="s">
        <v>32</v>
      </c>
      <c r="M53150" t="s">
        <v>182473</v>
      </c>
      <c r="N53150" t="s">
        <v>56</v>
      </c>
      <c r="O53150" t="s">
        <v>50</v>
      </c>
    </row>
    <row r="53151" spans="1:15">
      <c r="A53151" t="s">
        <v>47373</v>
      </c>
      <c r="B53151" t="s">
        <v>180411</v>
      </c>
      <c r="C53151" t="s">
        <v>36</v>
      </c>
      <c r="D53151" t="s">
        <v>64</v>
      </c>
      <c r="E53151" t="s">
        <v>27</v>
      </c>
      <c r="F53151" t="s">
        <v>182085</v>
      </c>
      <c r="G53151" t="s">
        <v>47374</v>
      </c>
      <c r="H53151" t="s">
        <v>47375</v>
      </c>
      <c r="I53151" t="s">
        <v>61</v>
      </c>
      <c r="J53151" t="s">
        <v>47376</v>
      </c>
      <c r="K53151" t="s">
        <v>180814</v>
      </c>
      <c r="L53151" t="s">
        <v>49</v>
      </c>
      <c r="M53151" t="s">
        <v>182386</v>
      </c>
      <c r="N53151" t="s">
        <v>90</v>
      </c>
      <c r="O53151" t="s">
        <v>24</v>
      </c>
    </row>
    <row r="53152" spans="1:15">
      <c r="A53152" t="s">
        <v>58112</v>
      </c>
      <c r="B53152" t="s">
        <v>180665</v>
      </c>
      <c r="C53152" t="s">
        <v>16</v>
      </c>
      <c r="D53152" t="s">
        <v>121</v>
      </c>
      <c r="E53152" t="s">
        <v>45</v>
      </c>
      <c r="F53152" t="s">
        <v>182340</v>
      </c>
      <c r="G53152" t="s">
        <v>58113</v>
      </c>
      <c r="H53152" t="s">
        <v>58114</v>
      </c>
      <c r="I53152" t="s">
        <v>40</v>
      </c>
      <c r="J53152" t="s">
        <v>58115</v>
      </c>
      <c r="K53152" t="s">
        <v>181967</v>
      </c>
      <c r="L53152" t="s">
        <v>32</v>
      </c>
      <c r="M53152" t="s">
        <v>180460</v>
      </c>
      <c r="N53152" t="s">
        <v>56</v>
      </c>
      <c r="O53152" t="s">
        <v>50</v>
      </c>
    </row>
    <row r="53153" spans="1:15">
      <c r="A53153" t="s">
        <v>60076</v>
      </c>
      <c r="B53153" t="s">
        <v>180284</v>
      </c>
      <c r="C53153" t="s">
        <v>16</v>
      </c>
      <c r="D53153" t="s">
        <v>52</v>
      </c>
      <c r="E53153" t="s">
        <v>108</v>
      </c>
      <c r="F53153" t="s">
        <v>181221</v>
      </c>
      <c r="G53153" t="s">
        <v>60077</v>
      </c>
      <c r="H53153" t="s">
        <v>60078</v>
      </c>
      <c r="I53153" t="s">
        <v>71</v>
      </c>
      <c r="J53153" t="s">
        <v>60079</v>
      </c>
      <c r="K53153" t="s">
        <v>180427</v>
      </c>
      <c r="L53153" t="s">
        <v>49</v>
      </c>
      <c r="M53153" t="s">
        <v>182231</v>
      </c>
      <c r="N53153" t="s">
        <v>90</v>
      </c>
      <c r="O53153" t="s">
        <v>50</v>
      </c>
    </row>
    <row r="53154" spans="1:15">
      <c r="A53154" t="s">
        <v>148980</v>
      </c>
      <c r="B53154" t="s">
        <v>180391</v>
      </c>
      <c r="C53154" t="s">
        <v>36</v>
      </c>
      <c r="D53154" t="s">
        <v>52</v>
      </c>
      <c r="E53154" t="s">
        <v>27</v>
      </c>
      <c r="F53154" t="s">
        <v>180462</v>
      </c>
      <c r="G53154" t="s">
        <v>148981</v>
      </c>
      <c r="H53154" t="s">
        <v>148982</v>
      </c>
      <c r="I53154" t="s">
        <v>30</v>
      </c>
      <c r="J53154" t="s">
        <v>148983</v>
      </c>
      <c r="K53154" t="s">
        <v>181732</v>
      </c>
      <c r="L53154" t="s">
        <v>49</v>
      </c>
      <c r="M53154" t="s">
        <v>181051</v>
      </c>
      <c r="N53154" t="s">
        <v>90</v>
      </c>
      <c r="O53154" t="s">
        <v>50</v>
      </c>
    </row>
    <row r="53155" spans="1:15">
      <c r="A53155" t="s">
        <v>57557</v>
      </c>
      <c r="B53155" t="s">
        <v>180495</v>
      </c>
      <c r="C53155" t="s">
        <v>36</v>
      </c>
      <c r="D53155" t="s">
        <v>52</v>
      </c>
      <c r="E53155" t="s">
        <v>58</v>
      </c>
      <c r="F53155" t="s">
        <v>181098</v>
      </c>
      <c r="G53155" t="s">
        <v>57558</v>
      </c>
      <c r="H53155" t="s">
        <v>57559</v>
      </c>
      <c r="I53155" t="s">
        <v>30</v>
      </c>
      <c r="J53155" t="s">
        <v>57560</v>
      </c>
      <c r="K53155" t="s">
        <v>180614</v>
      </c>
      <c r="L53155" t="s">
        <v>32</v>
      </c>
      <c r="M53155" t="s">
        <v>182530</v>
      </c>
      <c r="N53155" t="s">
        <v>23</v>
      </c>
      <c r="O53155" t="s">
        <v>34</v>
      </c>
    </row>
    <row r="53156" spans="1:15">
      <c r="A53156" t="s">
        <v>120808</v>
      </c>
      <c r="B53156" t="s">
        <v>180318</v>
      </c>
      <c r="C53156" t="s">
        <v>16</v>
      </c>
      <c r="D53156" t="s">
        <v>64</v>
      </c>
      <c r="E53156" t="s">
        <v>108</v>
      </c>
      <c r="F53156" t="s">
        <v>181988</v>
      </c>
      <c r="G53156" t="s">
        <v>120809</v>
      </c>
      <c r="H53156" t="s">
        <v>120810</v>
      </c>
      <c r="I53156" t="s">
        <v>30</v>
      </c>
      <c r="J53156" t="s">
        <v>120811</v>
      </c>
      <c r="K53156" t="s">
        <v>181786</v>
      </c>
      <c r="L53156" t="s">
        <v>22</v>
      </c>
      <c r="M53156" t="s">
        <v>182099</v>
      </c>
      <c r="N53156" t="s">
        <v>42</v>
      </c>
      <c r="O53156" t="s">
        <v>34</v>
      </c>
    </row>
    <row r="53157" spans="1:15">
      <c r="A53157" t="s">
        <v>140959</v>
      </c>
      <c r="B53157" t="s">
        <v>180402</v>
      </c>
      <c r="C53157" t="s">
        <v>16</v>
      </c>
      <c r="D53157" t="s">
        <v>52</v>
      </c>
      <c r="E53157" t="s">
        <v>86</v>
      </c>
      <c r="F53157" t="s">
        <v>181590</v>
      </c>
      <c r="G53157" t="s">
        <v>140960</v>
      </c>
      <c r="H53157" t="s">
        <v>140961</v>
      </c>
      <c r="I53157" t="s">
        <v>30</v>
      </c>
      <c r="J53157" t="s">
        <v>140962</v>
      </c>
      <c r="K53157" t="s">
        <v>180780</v>
      </c>
      <c r="L53157" t="s">
        <v>49</v>
      </c>
      <c r="M53157" t="s">
        <v>181030</v>
      </c>
      <c r="N53157" t="s">
        <v>56</v>
      </c>
      <c r="O53157" t="s">
        <v>34</v>
      </c>
    </row>
    <row r="53158" spans="1:15">
      <c r="A53158" t="s">
        <v>11976</v>
      </c>
      <c r="B53158" t="s">
        <v>180757</v>
      </c>
      <c r="C53158" t="s">
        <v>16</v>
      </c>
      <c r="D53158" t="s">
        <v>150</v>
      </c>
      <c r="E53158" t="s">
        <v>18</v>
      </c>
      <c r="F53158" t="s">
        <v>181908</v>
      </c>
      <c r="G53158" t="s">
        <v>11977</v>
      </c>
      <c r="H53158" t="s">
        <v>11978</v>
      </c>
      <c r="I53158" t="s">
        <v>71</v>
      </c>
      <c r="J53158" t="s">
        <v>11979</v>
      </c>
      <c r="K53158" t="s">
        <v>182031</v>
      </c>
      <c r="L53158" t="s">
        <v>32</v>
      </c>
      <c r="M53158" t="s">
        <v>182482</v>
      </c>
      <c r="N53158" t="s">
        <v>23</v>
      </c>
      <c r="O53158" t="s">
        <v>24</v>
      </c>
    </row>
    <row r="53159" spans="1:15">
      <c r="A53159" t="s">
        <v>2459</v>
      </c>
      <c r="B53159" t="s">
        <v>180308</v>
      </c>
      <c r="C53159" t="s">
        <v>36</v>
      </c>
      <c r="D53159" t="s">
        <v>150</v>
      </c>
      <c r="E53159" t="s">
        <v>86</v>
      </c>
      <c r="F53159" t="s">
        <v>180325</v>
      </c>
      <c r="G53159" t="s">
        <v>2460</v>
      </c>
      <c r="H53159" t="s">
        <v>2461</v>
      </c>
      <c r="I53159" t="s">
        <v>30</v>
      </c>
      <c r="J53159" t="s">
        <v>2462</v>
      </c>
      <c r="K53159" t="s">
        <v>180483</v>
      </c>
      <c r="L53159" t="s">
        <v>22</v>
      </c>
      <c r="M53159" t="s">
        <v>180825</v>
      </c>
      <c r="N53159" t="s">
        <v>33</v>
      </c>
      <c r="O53159" t="s">
        <v>34</v>
      </c>
    </row>
    <row r="53160" spans="1:15">
      <c r="A53160" t="s">
        <v>132457</v>
      </c>
      <c r="B53160" t="s">
        <v>180292</v>
      </c>
      <c r="C53160" t="s">
        <v>36</v>
      </c>
      <c r="D53160" t="s">
        <v>37</v>
      </c>
      <c r="E53160" t="s">
        <v>86</v>
      </c>
      <c r="F53160" t="s">
        <v>180674</v>
      </c>
      <c r="G53160" t="s">
        <v>132458</v>
      </c>
      <c r="H53160" t="s">
        <v>132459</v>
      </c>
      <c r="I53160" t="s">
        <v>40</v>
      </c>
      <c r="J53160" t="s">
        <v>132460</v>
      </c>
      <c r="K53160" t="s">
        <v>181365</v>
      </c>
      <c r="L53160" t="s">
        <v>49</v>
      </c>
      <c r="M53160" t="s">
        <v>181833</v>
      </c>
      <c r="N53160" t="s">
        <v>90</v>
      </c>
      <c r="O53160" t="s">
        <v>50</v>
      </c>
    </row>
    <row r="53161" spans="1:15">
      <c r="A53161" t="s">
        <v>129586</v>
      </c>
      <c r="B53161" t="s">
        <v>180328</v>
      </c>
      <c r="C53161" t="s">
        <v>36</v>
      </c>
      <c r="D53161" t="s">
        <v>37</v>
      </c>
      <c r="E53161" t="s">
        <v>86</v>
      </c>
      <c r="F53161" t="s">
        <v>182413</v>
      </c>
      <c r="G53161" t="s">
        <v>129587</v>
      </c>
      <c r="H53161" t="s">
        <v>129588</v>
      </c>
      <c r="I53161" t="s">
        <v>40</v>
      </c>
      <c r="J53161" t="s">
        <v>129589</v>
      </c>
      <c r="K53161" t="s">
        <v>181056</v>
      </c>
      <c r="L53161" t="s">
        <v>22</v>
      </c>
      <c r="M53161" t="s">
        <v>182400</v>
      </c>
      <c r="N53161" t="s">
        <v>56</v>
      </c>
      <c r="O53161" t="s">
        <v>34</v>
      </c>
    </row>
    <row r="53162" spans="1:15">
      <c r="A53162" t="s">
        <v>28940</v>
      </c>
      <c r="B53162" t="s">
        <v>180379</v>
      </c>
      <c r="C53162" t="s">
        <v>16</v>
      </c>
      <c r="D53162" t="s">
        <v>64</v>
      </c>
      <c r="E53162" t="s">
        <v>27</v>
      </c>
      <c r="F53162" t="s">
        <v>181384</v>
      </c>
      <c r="G53162" t="s">
        <v>28941</v>
      </c>
      <c r="H53162" t="s">
        <v>772</v>
      </c>
      <c r="I53162" t="s">
        <v>30</v>
      </c>
      <c r="J53162" t="s">
        <v>28942</v>
      </c>
      <c r="K53162" t="s">
        <v>180798</v>
      </c>
      <c r="L53162" t="s">
        <v>49</v>
      </c>
      <c r="M53162" t="s">
        <v>180956</v>
      </c>
      <c r="N53162" t="s">
        <v>42</v>
      </c>
      <c r="O53162" t="s">
        <v>34</v>
      </c>
    </row>
    <row r="53163" spans="1:15">
      <c r="A53163" t="s">
        <v>25826</v>
      </c>
      <c r="B53163" t="s">
        <v>180395</v>
      </c>
      <c r="C53163" t="s">
        <v>16</v>
      </c>
      <c r="D53163" t="s">
        <v>64</v>
      </c>
      <c r="E53163" t="s">
        <v>58</v>
      </c>
      <c r="F53163" t="s">
        <v>182043</v>
      </c>
      <c r="G53163" t="s">
        <v>25827</v>
      </c>
      <c r="H53163" t="s">
        <v>25828</v>
      </c>
      <c r="I53163" t="s">
        <v>40</v>
      </c>
      <c r="J53163" t="s">
        <v>25829</v>
      </c>
      <c r="K53163" t="s">
        <v>181405</v>
      </c>
      <c r="L53163" t="s">
        <v>32</v>
      </c>
      <c r="M53163" t="s">
        <v>180588</v>
      </c>
      <c r="N53163" t="s">
        <v>42</v>
      </c>
      <c r="O53163" t="s">
        <v>50</v>
      </c>
    </row>
    <row r="53164" spans="1:15">
      <c r="A53164" t="s">
        <v>163187</v>
      </c>
      <c r="B53164" t="s">
        <v>180676</v>
      </c>
      <c r="C53164" t="s">
        <v>16</v>
      </c>
      <c r="D53164" t="s">
        <v>52</v>
      </c>
      <c r="E53164" t="s">
        <v>45</v>
      </c>
      <c r="F53164" t="s">
        <v>181911</v>
      </c>
      <c r="G53164" t="s">
        <v>163188</v>
      </c>
      <c r="H53164" t="s">
        <v>163189</v>
      </c>
      <c r="I53164" t="s">
        <v>71</v>
      </c>
      <c r="J53164" t="s">
        <v>163190</v>
      </c>
      <c r="K53164" t="s">
        <v>182254</v>
      </c>
      <c r="L53164" t="s">
        <v>49</v>
      </c>
      <c r="M53164" t="s">
        <v>181421</v>
      </c>
      <c r="N53164" t="s">
        <v>56</v>
      </c>
      <c r="O53164" t="s">
        <v>50</v>
      </c>
    </row>
    <row r="53165" spans="1:15">
      <c r="A53165" t="s">
        <v>47268</v>
      </c>
      <c r="B53165" t="s">
        <v>180411</v>
      </c>
      <c r="C53165" t="s">
        <v>16</v>
      </c>
      <c r="D53165" t="s">
        <v>121</v>
      </c>
      <c r="E53165" t="s">
        <v>58</v>
      </c>
      <c r="F53165" t="s">
        <v>181350</v>
      </c>
      <c r="G53165" t="s">
        <v>47269</v>
      </c>
      <c r="H53165" t="s">
        <v>47270</v>
      </c>
      <c r="I53165" t="s">
        <v>61</v>
      </c>
      <c r="J53165" t="s">
        <v>47271</v>
      </c>
      <c r="K53165" t="s">
        <v>181379</v>
      </c>
      <c r="L53165" t="s">
        <v>32</v>
      </c>
      <c r="M53165" t="s">
        <v>182078</v>
      </c>
      <c r="N53165" t="s">
        <v>90</v>
      </c>
      <c r="O53165" t="s">
        <v>24</v>
      </c>
    </row>
    <row r="53166" spans="1:15">
      <c r="A53166" t="s">
        <v>128519</v>
      </c>
      <c r="B53166" t="s">
        <v>180308</v>
      </c>
      <c r="C53166" t="s">
        <v>36</v>
      </c>
      <c r="D53166" t="s">
        <v>121</v>
      </c>
      <c r="E53166" t="s">
        <v>45</v>
      </c>
      <c r="F53166" t="s">
        <v>180911</v>
      </c>
      <c r="G53166" t="s">
        <v>128520</v>
      </c>
      <c r="H53166" t="s">
        <v>128521</v>
      </c>
      <c r="I53166" t="s">
        <v>21</v>
      </c>
      <c r="J53166" t="s">
        <v>128522</v>
      </c>
      <c r="K53166" t="s">
        <v>180719</v>
      </c>
      <c r="L53166" t="s">
        <v>32</v>
      </c>
      <c r="M53166" t="s">
        <v>181237</v>
      </c>
      <c r="N53166" t="s">
        <v>42</v>
      </c>
      <c r="O53166" t="s">
        <v>24</v>
      </c>
    </row>
    <row r="53167" spans="1:15">
      <c r="A53167" t="s">
        <v>31068</v>
      </c>
      <c r="B53167" t="s">
        <v>180284</v>
      </c>
      <c r="C53167" t="s">
        <v>36</v>
      </c>
      <c r="D53167" t="s">
        <v>52</v>
      </c>
      <c r="E53167" t="s">
        <v>27</v>
      </c>
      <c r="F53167" t="s">
        <v>182015</v>
      </c>
      <c r="G53167" t="s">
        <v>31069</v>
      </c>
      <c r="H53167" t="s">
        <v>976</v>
      </c>
      <c r="I53167" t="s">
        <v>61</v>
      </c>
      <c r="J53167" t="s">
        <v>31070</v>
      </c>
      <c r="K53167" t="s">
        <v>181572</v>
      </c>
      <c r="L53167" t="s">
        <v>32</v>
      </c>
      <c r="M53167" t="s">
        <v>180702</v>
      </c>
      <c r="N53167" t="s">
        <v>56</v>
      </c>
      <c r="O53167" t="s">
        <v>50</v>
      </c>
    </row>
    <row r="53168" spans="1:15">
      <c r="A53168" t="s">
        <v>154283</v>
      </c>
      <c r="B53168" t="s">
        <v>180646</v>
      </c>
      <c r="C53168" t="s">
        <v>16</v>
      </c>
      <c r="D53168" t="s">
        <v>37</v>
      </c>
      <c r="E53168" t="s">
        <v>86</v>
      </c>
      <c r="F53168" t="s">
        <v>181471</v>
      </c>
      <c r="G53168" t="s">
        <v>154284</v>
      </c>
      <c r="H53168" t="s">
        <v>154285</v>
      </c>
      <c r="I53168" t="s">
        <v>30</v>
      </c>
      <c r="J53168" t="s">
        <v>154286</v>
      </c>
      <c r="K53168" t="s">
        <v>180811</v>
      </c>
      <c r="L53168" t="s">
        <v>32</v>
      </c>
      <c r="M53168" t="s">
        <v>182529</v>
      </c>
      <c r="N53168" t="s">
        <v>42</v>
      </c>
      <c r="O53168" t="s">
        <v>24</v>
      </c>
    </row>
    <row r="53169" spans="1:15">
      <c r="A53169" t="s">
        <v>178288</v>
      </c>
      <c r="B53169" t="s">
        <v>180470</v>
      </c>
      <c r="C53169" t="s">
        <v>36</v>
      </c>
      <c r="D53169" t="s">
        <v>26</v>
      </c>
      <c r="E53169" t="s">
        <v>58</v>
      </c>
      <c r="F53169" t="s">
        <v>181604</v>
      </c>
      <c r="G53169" t="s">
        <v>178289</v>
      </c>
      <c r="H53169" t="s">
        <v>178290</v>
      </c>
      <c r="I53169" t="s">
        <v>61</v>
      </c>
      <c r="J53169" t="s">
        <v>178291</v>
      </c>
      <c r="K53169" t="s">
        <v>181376</v>
      </c>
      <c r="L53169" t="s">
        <v>22</v>
      </c>
      <c r="M53169" t="s">
        <v>180912</v>
      </c>
      <c r="N53169" t="s">
        <v>90</v>
      </c>
      <c r="O53169" t="s">
        <v>24</v>
      </c>
    </row>
    <row r="53170" spans="1:15">
      <c r="A53170" t="s">
        <v>174618</v>
      </c>
      <c r="B53170" t="s">
        <v>180300</v>
      </c>
      <c r="C53170" t="s">
        <v>36</v>
      </c>
      <c r="D53170" t="s">
        <v>64</v>
      </c>
      <c r="E53170" t="s">
        <v>108</v>
      </c>
      <c r="F53170" t="s">
        <v>181779</v>
      </c>
      <c r="G53170" t="s">
        <v>174619</v>
      </c>
      <c r="H53170" t="s">
        <v>174620</v>
      </c>
      <c r="I53170" t="s">
        <v>40</v>
      </c>
      <c r="J53170" t="s">
        <v>174621</v>
      </c>
      <c r="K53170" t="s">
        <v>181284</v>
      </c>
      <c r="L53170" t="s">
        <v>49</v>
      </c>
      <c r="M53170" t="s">
        <v>181601</v>
      </c>
      <c r="N53170" t="s">
        <v>90</v>
      </c>
      <c r="O53170" t="s">
        <v>50</v>
      </c>
    </row>
    <row r="53171" spans="1:15">
      <c r="A53171" t="s">
        <v>109161</v>
      </c>
      <c r="B53171" t="s">
        <v>180439</v>
      </c>
      <c r="C53171" t="s">
        <v>36</v>
      </c>
      <c r="D53171" t="s">
        <v>52</v>
      </c>
      <c r="E53171" t="s">
        <v>86</v>
      </c>
      <c r="F53171" t="s">
        <v>181666</v>
      </c>
      <c r="G53171" t="s">
        <v>109162</v>
      </c>
      <c r="H53171" t="s">
        <v>109163</v>
      </c>
      <c r="I53171" t="s">
        <v>40</v>
      </c>
      <c r="J53171" t="s">
        <v>109164</v>
      </c>
      <c r="K53171" t="s">
        <v>180762</v>
      </c>
      <c r="L53171" t="s">
        <v>22</v>
      </c>
      <c r="M53171" t="s">
        <v>182393</v>
      </c>
      <c r="N53171" t="s">
        <v>90</v>
      </c>
      <c r="O53171" t="s">
        <v>34</v>
      </c>
    </row>
    <row r="53172" spans="1:15">
      <c r="A53172" t="s">
        <v>99800</v>
      </c>
      <c r="B53172" t="s">
        <v>180296</v>
      </c>
      <c r="C53172" t="s">
        <v>36</v>
      </c>
      <c r="D53172" t="s">
        <v>121</v>
      </c>
      <c r="E53172" t="s">
        <v>108</v>
      </c>
      <c r="F53172" t="s">
        <v>180673</v>
      </c>
      <c r="G53172" t="s">
        <v>99801</v>
      </c>
      <c r="H53172" t="s">
        <v>99802</v>
      </c>
      <c r="I53172" t="s">
        <v>71</v>
      </c>
      <c r="J53172" t="s">
        <v>99803</v>
      </c>
      <c r="K53172" t="s">
        <v>181379</v>
      </c>
      <c r="L53172" t="s">
        <v>22</v>
      </c>
      <c r="M53172" t="s">
        <v>181763</v>
      </c>
      <c r="N53172" t="s">
        <v>56</v>
      </c>
      <c r="O53172" t="s">
        <v>50</v>
      </c>
    </row>
    <row r="53173" spans="1:15">
      <c r="A53173" t="s">
        <v>38000</v>
      </c>
      <c r="B53173" t="s">
        <v>180345</v>
      </c>
      <c r="C53173" t="s">
        <v>36</v>
      </c>
      <c r="D53173" t="s">
        <v>150</v>
      </c>
      <c r="E53173" t="s">
        <v>45</v>
      </c>
      <c r="F53173" t="s">
        <v>181982</v>
      </c>
      <c r="G53173" t="s">
        <v>38001</v>
      </c>
      <c r="H53173" t="s">
        <v>36926</v>
      </c>
      <c r="I53173" t="s">
        <v>21</v>
      </c>
      <c r="J53173" t="s">
        <v>38002</v>
      </c>
      <c r="K53173" t="s">
        <v>180811</v>
      </c>
      <c r="L53173" t="s">
        <v>22</v>
      </c>
      <c r="M53173" t="s">
        <v>182013</v>
      </c>
      <c r="N53173" t="s">
        <v>56</v>
      </c>
      <c r="O53173" t="s">
        <v>50</v>
      </c>
    </row>
    <row r="53174" spans="1:15">
      <c r="A53174" t="s">
        <v>156876</v>
      </c>
      <c r="B53174" t="s">
        <v>180560</v>
      </c>
      <c r="C53174" t="s">
        <v>36</v>
      </c>
      <c r="D53174" t="s">
        <v>17</v>
      </c>
      <c r="E53174" t="s">
        <v>108</v>
      </c>
      <c r="F53174" t="s">
        <v>181194</v>
      </c>
      <c r="G53174" t="s">
        <v>156877</v>
      </c>
      <c r="H53174" t="s">
        <v>156878</v>
      </c>
      <c r="I53174" t="s">
        <v>40</v>
      </c>
      <c r="J53174" t="s">
        <v>156879</v>
      </c>
      <c r="K53174" t="s">
        <v>180885</v>
      </c>
      <c r="L53174" t="s">
        <v>22</v>
      </c>
      <c r="M53174" t="s">
        <v>182200</v>
      </c>
      <c r="N53174" t="s">
        <v>90</v>
      </c>
      <c r="O53174" t="s">
        <v>24</v>
      </c>
    </row>
    <row r="53175" spans="1:15">
      <c r="A53175" t="s">
        <v>29934</v>
      </c>
      <c r="B53175" t="s">
        <v>180495</v>
      </c>
      <c r="C53175" t="s">
        <v>16</v>
      </c>
      <c r="D53175" t="s">
        <v>52</v>
      </c>
      <c r="E53175" t="s">
        <v>18</v>
      </c>
      <c r="F53175" t="s">
        <v>181262</v>
      </c>
      <c r="G53175" t="s">
        <v>29935</v>
      </c>
      <c r="H53175" t="s">
        <v>29936</v>
      </c>
      <c r="I53175" t="s">
        <v>21</v>
      </c>
      <c r="J53175" t="s">
        <v>29937</v>
      </c>
      <c r="K53175" t="s">
        <v>182139</v>
      </c>
      <c r="L53175" t="s">
        <v>49</v>
      </c>
      <c r="M53175" t="s">
        <v>181131</v>
      </c>
      <c r="N53175" t="s">
        <v>23</v>
      </c>
      <c r="O53175" t="s">
        <v>50</v>
      </c>
    </row>
    <row r="53176" spans="1:15">
      <c r="A53176" t="s">
        <v>52645</v>
      </c>
      <c r="B53176" t="s">
        <v>180375</v>
      </c>
      <c r="C53176" t="s">
        <v>36</v>
      </c>
      <c r="D53176" t="s">
        <v>44</v>
      </c>
      <c r="E53176" t="s">
        <v>58</v>
      </c>
      <c r="F53176" t="s">
        <v>182513</v>
      </c>
      <c r="G53176" t="s">
        <v>52646</v>
      </c>
      <c r="H53176" t="s">
        <v>52647</v>
      </c>
      <c r="I53176" t="s">
        <v>40</v>
      </c>
      <c r="J53176" t="s">
        <v>52648</v>
      </c>
      <c r="K53176" t="s">
        <v>180660</v>
      </c>
      <c r="L53176" t="s">
        <v>22</v>
      </c>
      <c r="M53176" t="s">
        <v>181587</v>
      </c>
      <c r="N53176" t="s">
        <v>56</v>
      </c>
      <c r="O53176" t="s">
        <v>34</v>
      </c>
    </row>
    <row r="53177" spans="1:15">
      <c r="A53177" t="s">
        <v>171173</v>
      </c>
      <c r="B53177" t="s">
        <v>180261</v>
      </c>
      <c r="C53177" t="s">
        <v>16</v>
      </c>
      <c r="D53177" t="s">
        <v>64</v>
      </c>
      <c r="E53177" t="s">
        <v>108</v>
      </c>
      <c r="F53177" t="s">
        <v>181697</v>
      </c>
      <c r="G53177" t="s">
        <v>171174</v>
      </c>
      <c r="H53177" t="s">
        <v>171175</v>
      </c>
      <c r="I53177" t="s">
        <v>30</v>
      </c>
      <c r="J53177" t="s">
        <v>171176</v>
      </c>
      <c r="K53177" t="s">
        <v>182161</v>
      </c>
      <c r="L53177" t="s">
        <v>49</v>
      </c>
      <c r="M53177" t="s">
        <v>182407</v>
      </c>
      <c r="N53177" t="s">
        <v>33</v>
      </c>
      <c r="O53177" t="s">
        <v>50</v>
      </c>
    </row>
    <row r="53178" spans="1:15">
      <c r="A53178" t="s">
        <v>44842</v>
      </c>
      <c r="B53178" t="s">
        <v>180439</v>
      </c>
      <c r="C53178" t="s">
        <v>16</v>
      </c>
      <c r="D53178" t="s">
        <v>26</v>
      </c>
      <c r="E53178" t="s">
        <v>45</v>
      </c>
      <c r="F53178" t="s">
        <v>181698</v>
      </c>
      <c r="G53178" t="s">
        <v>44843</v>
      </c>
      <c r="H53178" t="s">
        <v>44844</v>
      </c>
      <c r="I53178" t="s">
        <v>30</v>
      </c>
      <c r="J53178" t="s">
        <v>44845</v>
      </c>
      <c r="K53178" t="s">
        <v>181582</v>
      </c>
      <c r="L53178" t="s">
        <v>22</v>
      </c>
      <c r="M53178" t="s">
        <v>181253</v>
      </c>
      <c r="N53178" t="s">
        <v>42</v>
      </c>
      <c r="O53178" t="s">
        <v>24</v>
      </c>
    </row>
    <row r="53179" spans="1:15">
      <c r="A53179" t="s">
        <v>154051</v>
      </c>
      <c r="B53179" t="s">
        <v>180342</v>
      </c>
      <c r="C53179" t="s">
        <v>36</v>
      </c>
      <c r="D53179" t="s">
        <v>37</v>
      </c>
      <c r="E53179" t="s">
        <v>45</v>
      </c>
      <c r="F53179" t="s">
        <v>180567</v>
      </c>
      <c r="G53179" t="s">
        <v>154052</v>
      </c>
      <c r="H53179" t="s">
        <v>154053</v>
      </c>
      <c r="I53179" t="s">
        <v>61</v>
      </c>
      <c r="J53179" t="s">
        <v>154054</v>
      </c>
      <c r="K53179" t="s">
        <v>180978</v>
      </c>
      <c r="L53179" t="s">
        <v>22</v>
      </c>
      <c r="M53179" t="s">
        <v>182490</v>
      </c>
      <c r="N53179" t="s">
        <v>23</v>
      </c>
      <c r="O53179" t="s">
        <v>24</v>
      </c>
    </row>
    <row r="53180" spans="1:15">
      <c r="A53180" t="s">
        <v>158624</v>
      </c>
      <c r="B53180" t="s">
        <v>180646</v>
      </c>
      <c r="C53180" t="s">
        <v>36</v>
      </c>
      <c r="D53180" t="s">
        <v>52</v>
      </c>
      <c r="E53180" t="s">
        <v>27</v>
      </c>
      <c r="F53180" t="s">
        <v>180776</v>
      </c>
      <c r="G53180" t="s">
        <v>158625</v>
      </c>
      <c r="H53180" t="s">
        <v>158626</v>
      </c>
      <c r="I53180" t="s">
        <v>71</v>
      </c>
      <c r="J53180" t="s">
        <v>158627</v>
      </c>
      <c r="K53180" t="s">
        <v>180286</v>
      </c>
      <c r="L53180" t="s">
        <v>32</v>
      </c>
      <c r="M53180" t="s">
        <v>181865</v>
      </c>
      <c r="N53180" t="s">
        <v>90</v>
      </c>
      <c r="O53180" t="s">
        <v>34</v>
      </c>
    </row>
    <row r="53181" spans="1:15">
      <c r="A53181" t="s">
        <v>20561</v>
      </c>
      <c r="B53181" t="s">
        <v>180342</v>
      </c>
      <c r="C53181" t="s">
        <v>16</v>
      </c>
      <c r="D53181" t="s">
        <v>64</v>
      </c>
      <c r="E53181" t="s">
        <v>58</v>
      </c>
      <c r="F53181" t="s">
        <v>181699</v>
      </c>
      <c r="G53181" t="s">
        <v>20562</v>
      </c>
      <c r="H53181" t="s">
        <v>20563</v>
      </c>
      <c r="I53181" t="s">
        <v>61</v>
      </c>
      <c r="J53181" t="s">
        <v>20564</v>
      </c>
      <c r="K53181" t="s">
        <v>180983</v>
      </c>
      <c r="L53181" t="s">
        <v>32</v>
      </c>
      <c r="M53181" t="s">
        <v>181942</v>
      </c>
      <c r="N53181" t="s">
        <v>33</v>
      </c>
      <c r="O53181" t="s">
        <v>24</v>
      </c>
    </row>
    <row r="53182" spans="1:15">
      <c r="A53182" t="s">
        <v>82427</v>
      </c>
      <c r="B53182" t="s">
        <v>180284</v>
      </c>
      <c r="C53182" t="s">
        <v>16</v>
      </c>
      <c r="D53182" t="s">
        <v>37</v>
      </c>
      <c r="E53182" t="s">
        <v>27</v>
      </c>
      <c r="F53182" t="s">
        <v>180490</v>
      </c>
      <c r="G53182" t="s">
        <v>82428</v>
      </c>
      <c r="H53182" t="s">
        <v>82429</v>
      </c>
      <c r="I53182" t="s">
        <v>21</v>
      </c>
      <c r="J53182" t="s">
        <v>82430</v>
      </c>
      <c r="K53182" t="s">
        <v>180667</v>
      </c>
      <c r="L53182" t="s">
        <v>49</v>
      </c>
      <c r="M53182" t="s">
        <v>180879</v>
      </c>
      <c r="N53182" t="s">
        <v>90</v>
      </c>
      <c r="O53182" t="s">
        <v>34</v>
      </c>
    </row>
    <row r="53183" spans="1:15">
      <c r="A53183" t="s">
        <v>28587</v>
      </c>
      <c r="B53183" t="s">
        <v>182579</v>
      </c>
      <c r="C53183" t="s">
        <v>16</v>
      </c>
      <c r="D53183" t="s">
        <v>26</v>
      </c>
      <c r="E53183" t="s">
        <v>27</v>
      </c>
      <c r="F53183" t="s">
        <v>180429</v>
      </c>
      <c r="G53183" t="s">
        <v>28588</v>
      </c>
      <c r="H53183" t="s">
        <v>28589</v>
      </c>
      <c r="I53183" t="s">
        <v>21</v>
      </c>
      <c r="J53183" t="s">
        <v>28590</v>
      </c>
      <c r="K53183" t="s">
        <v>180445</v>
      </c>
      <c r="L53183" t="s">
        <v>49</v>
      </c>
      <c r="M53183" t="s">
        <v>182100</v>
      </c>
      <c r="N53183" t="s">
        <v>90</v>
      </c>
      <c r="O53183" t="s">
        <v>50</v>
      </c>
    </row>
    <row r="53184" spans="1:15">
      <c r="A53184" t="s">
        <v>1849</v>
      </c>
      <c r="B53184" t="s">
        <v>180292</v>
      </c>
      <c r="C53184" t="s">
        <v>36</v>
      </c>
      <c r="D53184" t="s">
        <v>37</v>
      </c>
      <c r="E53184" t="s">
        <v>27</v>
      </c>
      <c r="F53184" t="s">
        <v>181296</v>
      </c>
      <c r="G53184" t="s">
        <v>1850</v>
      </c>
      <c r="H53184" t="s">
        <v>1851</v>
      </c>
      <c r="I53184" t="s">
        <v>21</v>
      </c>
      <c r="J53184" t="s">
        <v>1852</v>
      </c>
      <c r="K53184" t="s">
        <v>180861</v>
      </c>
      <c r="L53184" t="s">
        <v>49</v>
      </c>
      <c r="M53184" t="s">
        <v>181297</v>
      </c>
      <c r="N53184" t="s">
        <v>23</v>
      </c>
      <c r="O53184" t="s">
        <v>50</v>
      </c>
    </row>
    <row r="53185" spans="1:15">
      <c r="A53185" t="s">
        <v>126465</v>
      </c>
      <c r="B53185" t="s">
        <v>180402</v>
      </c>
      <c r="C53185" t="s">
        <v>16</v>
      </c>
      <c r="D53185" t="s">
        <v>150</v>
      </c>
      <c r="E53185" t="s">
        <v>45</v>
      </c>
      <c r="F53185" t="s">
        <v>182530</v>
      </c>
      <c r="G53185" t="s">
        <v>65493</v>
      </c>
      <c r="H53185" t="s">
        <v>126466</v>
      </c>
      <c r="I53185" t="s">
        <v>61</v>
      </c>
      <c r="J53185" t="s">
        <v>126467</v>
      </c>
      <c r="K53185" t="s">
        <v>181258</v>
      </c>
      <c r="L53185" t="s">
        <v>49</v>
      </c>
      <c r="M53185" t="s">
        <v>180802</v>
      </c>
      <c r="N53185" t="s">
        <v>23</v>
      </c>
      <c r="O53185" t="s">
        <v>34</v>
      </c>
    </row>
    <row r="53186" spans="1:15">
      <c r="A53186" t="s">
        <v>121357</v>
      </c>
      <c r="B53186" t="s">
        <v>180269</v>
      </c>
      <c r="C53186" t="s">
        <v>16</v>
      </c>
      <c r="D53186" t="s">
        <v>44</v>
      </c>
      <c r="E53186" t="s">
        <v>58</v>
      </c>
      <c r="F53186" t="s">
        <v>181822</v>
      </c>
      <c r="G53186" t="s">
        <v>121358</v>
      </c>
      <c r="H53186" t="s">
        <v>121359</v>
      </c>
      <c r="I53186" t="s">
        <v>21</v>
      </c>
      <c r="J53186" t="s">
        <v>121360</v>
      </c>
      <c r="K53186" t="s">
        <v>181857</v>
      </c>
      <c r="L53186" t="s">
        <v>32</v>
      </c>
      <c r="M53186" t="s">
        <v>180285</v>
      </c>
      <c r="N53186" t="s">
        <v>33</v>
      </c>
      <c r="O53186" t="s">
        <v>34</v>
      </c>
    </row>
    <row r="53187" spans="1:15">
      <c r="A53187" t="s">
        <v>92345</v>
      </c>
      <c r="B53187" t="s">
        <v>180284</v>
      </c>
      <c r="C53187" t="s">
        <v>16</v>
      </c>
      <c r="D53187" t="s">
        <v>121</v>
      </c>
      <c r="E53187" t="s">
        <v>27</v>
      </c>
      <c r="F53187" t="s">
        <v>180724</v>
      </c>
      <c r="G53187" t="s">
        <v>92346</v>
      </c>
      <c r="H53187" t="s">
        <v>15995</v>
      </c>
      <c r="I53187" t="s">
        <v>71</v>
      </c>
      <c r="J53187" t="s">
        <v>92347</v>
      </c>
      <c r="K53187" t="s">
        <v>180824</v>
      </c>
      <c r="L53187" t="s">
        <v>49</v>
      </c>
      <c r="M53187" t="s">
        <v>181359</v>
      </c>
      <c r="N53187" t="s">
        <v>56</v>
      </c>
      <c r="O53187" t="s">
        <v>50</v>
      </c>
    </row>
    <row r="53188" spans="1:15">
      <c r="A53188" t="s">
        <v>155534</v>
      </c>
      <c r="B53188" t="s">
        <v>180276</v>
      </c>
      <c r="C53188" t="s">
        <v>16</v>
      </c>
      <c r="D53188" t="s">
        <v>52</v>
      </c>
      <c r="E53188" t="s">
        <v>108</v>
      </c>
      <c r="F53188" t="s">
        <v>181984</v>
      </c>
      <c r="G53188" t="s">
        <v>6985</v>
      </c>
      <c r="H53188" t="s">
        <v>155535</v>
      </c>
      <c r="I53188" t="s">
        <v>61</v>
      </c>
      <c r="J53188" t="s">
        <v>155536</v>
      </c>
      <c r="K53188" t="s">
        <v>180719</v>
      </c>
      <c r="L53188" t="s">
        <v>32</v>
      </c>
      <c r="M53188" t="s">
        <v>181438</v>
      </c>
      <c r="N53188" t="s">
        <v>90</v>
      </c>
      <c r="O53188" t="s">
        <v>34</v>
      </c>
    </row>
    <row r="53189" spans="1:15">
      <c r="A53189" t="s">
        <v>98007</v>
      </c>
      <c r="B53189" t="s">
        <v>180284</v>
      </c>
      <c r="C53189" t="s">
        <v>16</v>
      </c>
      <c r="D53189" t="s">
        <v>17</v>
      </c>
      <c r="E53189" t="s">
        <v>58</v>
      </c>
      <c r="F53189" t="s">
        <v>180991</v>
      </c>
      <c r="G53189" t="s">
        <v>98008</v>
      </c>
      <c r="H53189" t="s">
        <v>98009</v>
      </c>
      <c r="I53189" t="s">
        <v>30</v>
      </c>
      <c r="J53189" t="s">
        <v>98010</v>
      </c>
      <c r="K53189" t="s">
        <v>181551</v>
      </c>
      <c r="L53189" t="s">
        <v>32</v>
      </c>
      <c r="M53189" t="s">
        <v>181263</v>
      </c>
      <c r="N53189" t="s">
        <v>42</v>
      </c>
      <c r="O53189" t="s">
        <v>50</v>
      </c>
    </row>
    <row r="53190" spans="1:15">
      <c r="A53190" t="s">
        <v>165704</v>
      </c>
      <c r="B53190" t="s">
        <v>180383</v>
      </c>
      <c r="C53190" t="s">
        <v>36</v>
      </c>
      <c r="D53190" t="s">
        <v>44</v>
      </c>
      <c r="E53190" t="s">
        <v>58</v>
      </c>
      <c r="F53190" t="s">
        <v>181741</v>
      </c>
      <c r="G53190" t="s">
        <v>165705</v>
      </c>
      <c r="H53190" t="s">
        <v>165706</v>
      </c>
      <c r="I53190" t="s">
        <v>30</v>
      </c>
      <c r="J53190" t="s">
        <v>165707</v>
      </c>
      <c r="K53190" t="s">
        <v>180582</v>
      </c>
      <c r="L53190" t="s">
        <v>32</v>
      </c>
      <c r="M53190" t="s">
        <v>180891</v>
      </c>
      <c r="N53190" t="s">
        <v>56</v>
      </c>
      <c r="O53190" t="s">
        <v>50</v>
      </c>
    </row>
    <row r="53191" spans="1:15">
      <c r="A53191" t="s">
        <v>7643</v>
      </c>
      <c r="B53191" t="s">
        <v>180257</v>
      </c>
      <c r="C53191" t="s">
        <v>36</v>
      </c>
      <c r="D53191" t="s">
        <v>17</v>
      </c>
      <c r="E53191" t="s">
        <v>108</v>
      </c>
      <c r="F53191" t="s">
        <v>182064</v>
      </c>
      <c r="G53191" t="s">
        <v>7644</v>
      </c>
      <c r="H53191" t="s">
        <v>7645</v>
      </c>
      <c r="I53191" t="s">
        <v>71</v>
      </c>
      <c r="J53191" t="s">
        <v>7646</v>
      </c>
      <c r="K53191" t="s">
        <v>180483</v>
      </c>
      <c r="L53191" t="s">
        <v>32</v>
      </c>
      <c r="M53191" t="s">
        <v>181314</v>
      </c>
      <c r="N53191" t="s">
        <v>90</v>
      </c>
      <c r="O53191" t="s">
        <v>34</v>
      </c>
    </row>
    <row r="53192" spans="1:15">
      <c r="A53192" t="s">
        <v>73521</v>
      </c>
      <c r="B53192" t="s">
        <v>180375</v>
      </c>
      <c r="C53192" t="s">
        <v>16</v>
      </c>
      <c r="D53192" t="s">
        <v>150</v>
      </c>
      <c r="E53192" t="s">
        <v>86</v>
      </c>
      <c r="F53192" t="s">
        <v>181803</v>
      </c>
      <c r="G53192" t="s">
        <v>73522</v>
      </c>
      <c r="H53192" t="s">
        <v>73523</v>
      </c>
      <c r="I53192" t="s">
        <v>40</v>
      </c>
      <c r="J53192" t="s">
        <v>73524</v>
      </c>
      <c r="K53192" t="s">
        <v>180476</v>
      </c>
      <c r="L53192" t="s">
        <v>49</v>
      </c>
      <c r="M53192" t="s">
        <v>181856</v>
      </c>
      <c r="N53192" t="s">
        <v>42</v>
      </c>
      <c r="O53192" t="s">
        <v>24</v>
      </c>
    </row>
    <row r="53193" spans="1:15">
      <c r="A53193" t="s">
        <v>60944</v>
      </c>
      <c r="B53193" t="s">
        <v>180273</v>
      </c>
      <c r="C53193" t="s">
        <v>36</v>
      </c>
      <c r="D53193" t="s">
        <v>26</v>
      </c>
      <c r="E53193" t="s">
        <v>18</v>
      </c>
      <c r="F53193" t="s">
        <v>181612</v>
      </c>
      <c r="G53193" t="s">
        <v>60945</v>
      </c>
      <c r="H53193" t="s">
        <v>60946</v>
      </c>
      <c r="I53193" t="s">
        <v>71</v>
      </c>
      <c r="J53193" t="s">
        <v>60947</v>
      </c>
      <c r="K53193" t="s">
        <v>181110</v>
      </c>
      <c r="L53193" t="s">
        <v>22</v>
      </c>
      <c r="M53193" t="s">
        <v>181645</v>
      </c>
      <c r="N53193" t="s">
        <v>33</v>
      </c>
      <c r="O53193" t="s">
        <v>24</v>
      </c>
    </row>
    <row r="53194" spans="1:15">
      <c r="A53194" t="s">
        <v>82619</v>
      </c>
      <c r="B53194" t="s">
        <v>180345</v>
      </c>
      <c r="C53194" t="s">
        <v>16</v>
      </c>
      <c r="D53194" t="s">
        <v>52</v>
      </c>
      <c r="E53194" t="s">
        <v>86</v>
      </c>
      <c r="F53194" t="s">
        <v>182474</v>
      </c>
      <c r="G53194" t="s">
        <v>82620</v>
      </c>
      <c r="H53194" t="s">
        <v>82621</v>
      </c>
      <c r="I53194" t="s">
        <v>30</v>
      </c>
      <c r="J53194" t="s">
        <v>82622</v>
      </c>
      <c r="K53194" t="s">
        <v>180868</v>
      </c>
      <c r="L53194" t="s">
        <v>22</v>
      </c>
      <c r="M53194" t="s">
        <v>181435</v>
      </c>
      <c r="N53194" t="s">
        <v>42</v>
      </c>
      <c r="O53194" t="s">
        <v>50</v>
      </c>
    </row>
    <row r="53195" spans="1:15">
      <c r="A53195" t="s">
        <v>48766</v>
      </c>
      <c r="B53195" t="s">
        <v>180792</v>
      </c>
      <c r="C53195" t="s">
        <v>36</v>
      </c>
      <c r="D53195" t="s">
        <v>52</v>
      </c>
      <c r="E53195" t="s">
        <v>27</v>
      </c>
      <c r="F53195" t="s">
        <v>181064</v>
      </c>
      <c r="G53195" t="s">
        <v>48767</v>
      </c>
      <c r="H53195" t="s">
        <v>48388</v>
      </c>
      <c r="I53195" t="s">
        <v>21</v>
      </c>
      <c r="J53195" t="s">
        <v>48768</v>
      </c>
      <c r="K53195" t="s">
        <v>180929</v>
      </c>
      <c r="L53195" t="s">
        <v>22</v>
      </c>
      <c r="M53195" t="s">
        <v>180947</v>
      </c>
      <c r="N53195" t="s">
        <v>23</v>
      </c>
      <c r="O53195" t="s">
        <v>34</v>
      </c>
    </row>
    <row r="53196" spans="1:15">
      <c r="A53196" t="s">
        <v>148140</v>
      </c>
      <c r="B53196" t="s">
        <v>180324</v>
      </c>
      <c r="C53196" t="s">
        <v>16</v>
      </c>
      <c r="D53196" t="s">
        <v>64</v>
      </c>
      <c r="E53196" t="s">
        <v>58</v>
      </c>
      <c r="F53196" t="s">
        <v>180687</v>
      </c>
      <c r="G53196" t="s">
        <v>148141</v>
      </c>
      <c r="H53196" t="s">
        <v>148142</v>
      </c>
      <c r="I53196" t="s">
        <v>71</v>
      </c>
      <c r="J53196" t="s">
        <v>148143</v>
      </c>
      <c r="K53196" t="s">
        <v>180740</v>
      </c>
      <c r="L53196" t="s">
        <v>32</v>
      </c>
      <c r="M53196" t="s">
        <v>182108</v>
      </c>
      <c r="N53196" t="s">
        <v>33</v>
      </c>
      <c r="O53196" t="s">
        <v>34</v>
      </c>
    </row>
    <row r="53197" spans="1:15">
      <c r="A53197" t="s">
        <v>138848</v>
      </c>
      <c r="B53197" t="s">
        <v>180577</v>
      </c>
      <c r="C53197" t="s">
        <v>16</v>
      </c>
      <c r="D53197" t="s">
        <v>26</v>
      </c>
      <c r="E53197" t="s">
        <v>58</v>
      </c>
      <c r="F53197" t="s">
        <v>180378</v>
      </c>
      <c r="G53197" t="s">
        <v>138849</v>
      </c>
      <c r="H53197" t="s">
        <v>138850</v>
      </c>
      <c r="I53197" t="s">
        <v>21</v>
      </c>
      <c r="J53197" t="s">
        <v>138851</v>
      </c>
      <c r="K53197" t="s">
        <v>180749</v>
      </c>
      <c r="L53197" t="s">
        <v>49</v>
      </c>
      <c r="M53197" t="s">
        <v>181791</v>
      </c>
      <c r="N53197" t="s">
        <v>56</v>
      </c>
      <c r="O53197" t="s">
        <v>34</v>
      </c>
    </row>
    <row r="53198" spans="1:15">
      <c r="A53198" t="s">
        <v>87056</v>
      </c>
      <c r="B53198" t="s">
        <v>180723</v>
      </c>
      <c r="C53198" t="s">
        <v>36</v>
      </c>
      <c r="D53198" t="s">
        <v>150</v>
      </c>
      <c r="E53198" t="s">
        <v>86</v>
      </c>
      <c r="F53198" t="s">
        <v>181492</v>
      </c>
      <c r="G53198" t="s">
        <v>87057</v>
      </c>
      <c r="H53198" t="s">
        <v>87058</v>
      </c>
      <c r="I53198" t="s">
        <v>40</v>
      </c>
      <c r="J53198" t="s">
        <v>87059</v>
      </c>
      <c r="K53198" t="s">
        <v>180969</v>
      </c>
      <c r="L53198" t="s">
        <v>49</v>
      </c>
      <c r="M53198" t="s">
        <v>182309</v>
      </c>
      <c r="N53198" t="s">
        <v>56</v>
      </c>
      <c r="O53198" t="s">
        <v>34</v>
      </c>
    </row>
    <row r="53199" spans="1:15">
      <c r="A53199" t="s">
        <v>159281</v>
      </c>
      <c r="B53199" t="s">
        <v>180399</v>
      </c>
      <c r="C53199" t="s">
        <v>36</v>
      </c>
      <c r="D53199" t="s">
        <v>52</v>
      </c>
      <c r="E53199" t="s">
        <v>58</v>
      </c>
      <c r="F53199" t="s">
        <v>181631</v>
      </c>
      <c r="G53199" t="s">
        <v>55768</v>
      </c>
      <c r="H53199" t="s">
        <v>112585</v>
      </c>
      <c r="I53199" t="s">
        <v>30</v>
      </c>
      <c r="J53199" t="s">
        <v>159282</v>
      </c>
      <c r="K53199" t="s">
        <v>181732</v>
      </c>
      <c r="L53199" t="s">
        <v>49</v>
      </c>
      <c r="M53199" t="s">
        <v>182424</v>
      </c>
      <c r="N53199" t="s">
        <v>56</v>
      </c>
      <c r="O53199" t="s">
        <v>50</v>
      </c>
    </row>
    <row r="53200" spans="1:15">
      <c r="A53200" t="s">
        <v>42113</v>
      </c>
      <c r="B53200" t="s">
        <v>180607</v>
      </c>
      <c r="C53200" t="s">
        <v>36</v>
      </c>
      <c r="D53200" t="s">
        <v>121</v>
      </c>
      <c r="E53200" t="s">
        <v>27</v>
      </c>
      <c r="F53200" t="s">
        <v>182248</v>
      </c>
      <c r="G53200" t="s">
        <v>42114</v>
      </c>
      <c r="H53200" t="s">
        <v>42115</v>
      </c>
      <c r="I53200" t="s">
        <v>30</v>
      </c>
      <c r="J53200" t="s">
        <v>42116</v>
      </c>
      <c r="K53200" t="s">
        <v>180290</v>
      </c>
      <c r="L53200" t="s">
        <v>22</v>
      </c>
      <c r="M53200" t="s">
        <v>181109</v>
      </c>
      <c r="N53200" t="s">
        <v>33</v>
      </c>
      <c r="O53200" t="s">
        <v>24</v>
      </c>
    </row>
    <row r="53201" spans="1:15">
      <c r="A53201" t="s">
        <v>101170</v>
      </c>
      <c r="B53201" t="s">
        <v>180463</v>
      </c>
      <c r="C53201" t="s">
        <v>36</v>
      </c>
      <c r="D53201" t="s">
        <v>26</v>
      </c>
      <c r="E53201" t="s">
        <v>58</v>
      </c>
      <c r="F53201" t="s">
        <v>182107</v>
      </c>
      <c r="G53201" t="s">
        <v>31003</v>
      </c>
      <c r="H53201" t="s">
        <v>101171</v>
      </c>
      <c r="I53201" t="s">
        <v>71</v>
      </c>
      <c r="J53201" t="s">
        <v>101172</v>
      </c>
      <c r="K53201" t="s">
        <v>181298</v>
      </c>
      <c r="L53201" t="s">
        <v>32</v>
      </c>
      <c r="M53201" t="s">
        <v>182121</v>
      </c>
      <c r="N53201" t="s">
        <v>33</v>
      </c>
      <c r="O53201" t="s">
        <v>24</v>
      </c>
    </row>
    <row r="53202" spans="1:15">
      <c r="A53202" t="s">
        <v>118620</v>
      </c>
      <c r="B53202" t="s">
        <v>180792</v>
      </c>
      <c r="C53202" t="s">
        <v>36</v>
      </c>
      <c r="D53202" t="s">
        <v>121</v>
      </c>
      <c r="E53202" t="s">
        <v>108</v>
      </c>
      <c r="F53202" t="s">
        <v>181850</v>
      </c>
      <c r="G53202" t="s">
        <v>92976</v>
      </c>
      <c r="H53202" t="s">
        <v>118621</v>
      </c>
      <c r="I53202" t="s">
        <v>40</v>
      </c>
      <c r="J53202" t="s">
        <v>118622</v>
      </c>
      <c r="K53202" t="s">
        <v>180393</v>
      </c>
      <c r="L53202" t="s">
        <v>32</v>
      </c>
      <c r="M53202" t="s">
        <v>181091</v>
      </c>
      <c r="N53202" t="s">
        <v>23</v>
      </c>
      <c r="O53202" t="s">
        <v>34</v>
      </c>
    </row>
    <row r="53203" spans="1:15">
      <c r="A53203" t="s">
        <v>150582</v>
      </c>
      <c r="B53203" t="s">
        <v>180439</v>
      </c>
      <c r="C53203" t="s">
        <v>16</v>
      </c>
      <c r="D53203" t="s">
        <v>26</v>
      </c>
      <c r="E53203" t="s">
        <v>27</v>
      </c>
      <c r="F53203" t="s">
        <v>181058</v>
      </c>
      <c r="G53203" t="s">
        <v>16046</v>
      </c>
      <c r="H53203" t="s">
        <v>150583</v>
      </c>
      <c r="I53203" t="s">
        <v>30</v>
      </c>
      <c r="J53203" t="s">
        <v>150584</v>
      </c>
      <c r="K53203" t="s">
        <v>180765</v>
      </c>
      <c r="L53203" t="s">
        <v>49</v>
      </c>
      <c r="M53203" t="s">
        <v>181264</v>
      </c>
      <c r="N53203" t="s">
        <v>56</v>
      </c>
      <c r="O53203" t="s">
        <v>34</v>
      </c>
    </row>
    <row r="53204" spans="1:15">
      <c r="A53204" t="s">
        <v>18849</v>
      </c>
      <c r="B53204" t="s">
        <v>180432</v>
      </c>
      <c r="C53204" t="s">
        <v>16</v>
      </c>
      <c r="D53204" t="s">
        <v>44</v>
      </c>
      <c r="E53204" t="s">
        <v>58</v>
      </c>
      <c r="F53204" t="s">
        <v>181144</v>
      </c>
      <c r="G53204" t="s">
        <v>18850</v>
      </c>
      <c r="H53204" t="s">
        <v>18851</v>
      </c>
      <c r="I53204" t="s">
        <v>21</v>
      </c>
      <c r="J53204" t="s">
        <v>18852</v>
      </c>
      <c r="K53204" t="s">
        <v>181073</v>
      </c>
      <c r="L53204" t="s">
        <v>49</v>
      </c>
      <c r="M53204" t="s">
        <v>182332</v>
      </c>
      <c r="N53204" t="s">
        <v>90</v>
      </c>
      <c r="O53204" t="s">
        <v>50</v>
      </c>
    </row>
    <row r="53205" spans="1:15">
      <c r="A53205" t="s">
        <v>120426</v>
      </c>
      <c r="B53205" t="s">
        <v>180328</v>
      </c>
      <c r="C53205" t="s">
        <v>16</v>
      </c>
      <c r="D53205" t="s">
        <v>37</v>
      </c>
      <c r="E53205" t="s">
        <v>108</v>
      </c>
      <c r="F53205" t="s">
        <v>180517</v>
      </c>
      <c r="G53205" t="s">
        <v>32237</v>
      </c>
      <c r="H53205" t="s">
        <v>120427</v>
      </c>
      <c r="I53205" t="s">
        <v>21</v>
      </c>
      <c r="J53205" t="s">
        <v>120428</v>
      </c>
      <c r="K53205" t="s">
        <v>181242</v>
      </c>
      <c r="L53205" t="s">
        <v>22</v>
      </c>
      <c r="M53205" t="s">
        <v>181552</v>
      </c>
      <c r="N53205" t="s">
        <v>33</v>
      </c>
      <c r="O53205" t="s">
        <v>50</v>
      </c>
    </row>
    <row r="53206" spans="1:15">
      <c r="A53206" t="s">
        <v>4097</v>
      </c>
      <c r="B53206" t="s">
        <v>180450</v>
      </c>
      <c r="C53206" t="s">
        <v>16</v>
      </c>
      <c r="D53206" t="s">
        <v>26</v>
      </c>
      <c r="E53206" t="s">
        <v>86</v>
      </c>
      <c r="F53206" t="s">
        <v>180754</v>
      </c>
      <c r="G53206" t="s">
        <v>4098</v>
      </c>
      <c r="H53206" t="s">
        <v>4099</v>
      </c>
      <c r="I53206" t="s">
        <v>40</v>
      </c>
      <c r="J53206" t="s">
        <v>4100</v>
      </c>
      <c r="K53206" t="s">
        <v>181081</v>
      </c>
      <c r="L53206" t="s">
        <v>49</v>
      </c>
      <c r="M53206" t="s">
        <v>181510</v>
      </c>
      <c r="N53206" t="s">
        <v>33</v>
      </c>
      <c r="O53206" t="s">
        <v>24</v>
      </c>
    </row>
    <row r="53207" spans="1:15">
      <c r="A53207" t="s">
        <v>173671</v>
      </c>
      <c r="B53207" t="s">
        <v>180296</v>
      </c>
      <c r="C53207" t="s">
        <v>36</v>
      </c>
      <c r="D53207" t="s">
        <v>37</v>
      </c>
      <c r="E53207" t="s">
        <v>18</v>
      </c>
      <c r="F53207" t="s">
        <v>181646</v>
      </c>
      <c r="G53207" t="s">
        <v>173672</v>
      </c>
      <c r="H53207" t="s">
        <v>21853</v>
      </c>
      <c r="I53207" t="s">
        <v>21</v>
      </c>
      <c r="J53207" t="s">
        <v>173673</v>
      </c>
      <c r="K53207" t="s">
        <v>180290</v>
      </c>
      <c r="L53207" t="s">
        <v>49</v>
      </c>
      <c r="M53207" t="s">
        <v>182052</v>
      </c>
      <c r="N53207" t="s">
        <v>90</v>
      </c>
      <c r="O53207" t="s">
        <v>34</v>
      </c>
    </row>
    <row r="53208" spans="1:15">
      <c r="A53208" t="s">
        <v>156612</v>
      </c>
      <c r="B53208" t="s">
        <v>180273</v>
      </c>
      <c r="C53208" t="s">
        <v>36</v>
      </c>
      <c r="D53208" t="s">
        <v>121</v>
      </c>
      <c r="E53208" t="s">
        <v>27</v>
      </c>
      <c r="F53208" t="s">
        <v>182543</v>
      </c>
      <c r="G53208" t="s">
        <v>156613</v>
      </c>
      <c r="H53208" t="s">
        <v>156614</v>
      </c>
      <c r="I53208" t="s">
        <v>40</v>
      </c>
      <c r="J53208" t="s">
        <v>156615</v>
      </c>
      <c r="K53208" t="s">
        <v>180545</v>
      </c>
      <c r="L53208" t="s">
        <v>32</v>
      </c>
      <c r="M53208" t="s">
        <v>182547</v>
      </c>
      <c r="N53208" t="s">
        <v>23</v>
      </c>
      <c r="O53208" t="s">
        <v>34</v>
      </c>
    </row>
    <row r="53209" spans="1:15">
      <c r="A53209" t="s">
        <v>100348</v>
      </c>
      <c r="B53209" t="s">
        <v>180265</v>
      </c>
      <c r="C53209" t="s">
        <v>36</v>
      </c>
      <c r="D53209" t="s">
        <v>52</v>
      </c>
      <c r="E53209" t="s">
        <v>45</v>
      </c>
      <c r="F53209" t="s">
        <v>181369</v>
      </c>
      <c r="G53209" t="s">
        <v>100349</v>
      </c>
      <c r="H53209" t="s">
        <v>100350</v>
      </c>
      <c r="I53209" t="s">
        <v>30</v>
      </c>
      <c r="J53209" t="s">
        <v>100351</v>
      </c>
      <c r="K53209" t="s">
        <v>182423</v>
      </c>
      <c r="L53209" t="s">
        <v>49</v>
      </c>
      <c r="M53209" t="s">
        <v>181854</v>
      </c>
      <c r="N53209" t="s">
        <v>42</v>
      </c>
      <c r="O53209" t="s">
        <v>34</v>
      </c>
    </row>
    <row r="53210" spans="1:15">
      <c r="A53210" t="s">
        <v>64959</v>
      </c>
      <c r="B53210" t="s">
        <v>180577</v>
      </c>
      <c r="C53210" t="s">
        <v>36</v>
      </c>
      <c r="D53210" t="s">
        <v>64</v>
      </c>
      <c r="E53210" t="s">
        <v>108</v>
      </c>
      <c r="F53210" t="s">
        <v>181924</v>
      </c>
      <c r="G53210" t="s">
        <v>64960</v>
      </c>
      <c r="H53210" t="s">
        <v>32021</v>
      </c>
      <c r="I53210" t="s">
        <v>40</v>
      </c>
      <c r="J53210" t="s">
        <v>64961</v>
      </c>
      <c r="K53210" t="s">
        <v>181247</v>
      </c>
      <c r="L53210" t="s">
        <v>32</v>
      </c>
      <c r="M53210" t="s">
        <v>181688</v>
      </c>
      <c r="N53210" t="s">
        <v>56</v>
      </c>
      <c r="O53210" t="s">
        <v>50</v>
      </c>
    </row>
    <row r="53211" spans="1:15">
      <c r="A53211" t="s">
        <v>162634</v>
      </c>
      <c r="B53211" t="s">
        <v>180665</v>
      </c>
      <c r="C53211" t="s">
        <v>16</v>
      </c>
      <c r="D53211" t="s">
        <v>44</v>
      </c>
      <c r="E53211" t="s">
        <v>86</v>
      </c>
      <c r="F53211" t="s">
        <v>182147</v>
      </c>
      <c r="G53211" t="s">
        <v>162635</v>
      </c>
      <c r="H53211" t="s">
        <v>162636</v>
      </c>
      <c r="I53211" t="s">
        <v>71</v>
      </c>
      <c r="J53211" t="s">
        <v>162637</v>
      </c>
      <c r="K53211" t="s">
        <v>180749</v>
      </c>
      <c r="L53211" t="s">
        <v>49</v>
      </c>
      <c r="M53211" t="s">
        <v>180887</v>
      </c>
      <c r="N53211" t="s">
        <v>23</v>
      </c>
      <c r="O53211" t="s">
        <v>50</v>
      </c>
    </row>
    <row r="53212" spans="1:15">
      <c r="A53212" t="s">
        <v>138342</v>
      </c>
      <c r="B53212" t="s">
        <v>180491</v>
      </c>
      <c r="C53212" t="s">
        <v>16</v>
      </c>
      <c r="D53212" t="s">
        <v>17</v>
      </c>
      <c r="E53212" t="s">
        <v>58</v>
      </c>
      <c r="F53212" t="s">
        <v>182189</v>
      </c>
      <c r="G53212" t="s">
        <v>138343</v>
      </c>
      <c r="H53212" t="s">
        <v>138344</v>
      </c>
      <c r="I53212" t="s">
        <v>21</v>
      </c>
      <c r="J53212" t="s">
        <v>138345</v>
      </c>
      <c r="K53212" t="s">
        <v>182253</v>
      </c>
      <c r="L53212" t="s">
        <v>49</v>
      </c>
      <c r="M53212" t="s">
        <v>182022</v>
      </c>
      <c r="N53212" t="s">
        <v>33</v>
      </c>
      <c r="O53212" t="s">
        <v>34</v>
      </c>
    </row>
    <row r="53213" spans="1:15">
      <c r="A53213" t="s">
        <v>26524</v>
      </c>
      <c r="B53213" t="s">
        <v>180375</v>
      </c>
      <c r="C53213" t="s">
        <v>36</v>
      </c>
      <c r="D53213" t="s">
        <v>37</v>
      </c>
      <c r="E53213" t="s">
        <v>58</v>
      </c>
      <c r="F53213" t="s">
        <v>181632</v>
      </c>
      <c r="G53213" t="s">
        <v>26525</v>
      </c>
      <c r="H53213" t="s">
        <v>26526</v>
      </c>
      <c r="I53213" t="s">
        <v>71</v>
      </c>
      <c r="J53213" t="s">
        <v>26527</v>
      </c>
      <c r="K53213" t="s">
        <v>181162</v>
      </c>
      <c r="L53213" t="s">
        <v>32</v>
      </c>
      <c r="M53213" t="s">
        <v>181061</v>
      </c>
      <c r="N53213" t="s">
        <v>23</v>
      </c>
      <c r="O53213" t="s">
        <v>50</v>
      </c>
    </row>
    <row r="53214" spans="1:15">
      <c r="A53214" t="s">
        <v>155023</v>
      </c>
      <c r="B53214" t="s">
        <v>180607</v>
      </c>
      <c r="C53214" t="s">
        <v>36</v>
      </c>
      <c r="D53214" t="s">
        <v>52</v>
      </c>
      <c r="E53214" t="s">
        <v>45</v>
      </c>
      <c r="F53214" t="s">
        <v>182196</v>
      </c>
      <c r="G53214" t="s">
        <v>155024</v>
      </c>
      <c r="H53214" t="s">
        <v>44728</v>
      </c>
      <c r="I53214" t="s">
        <v>30</v>
      </c>
      <c r="J53214" t="s">
        <v>155025</v>
      </c>
      <c r="K53214" t="s">
        <v>180958</v>
      </c>
      <c r="L53214" t="s">
        <v>22</v>
      </c>
      <c r="M53214" t="s">
        <v>181818</v>
      </c>
      <c r="N53214" t="s">
        <v>90</v>
      </c>
      <c r="O53214" t="s">
        <v>50</v>
      </c>
    </row>
    <row r="53215" spans="1:15">
      <c r="A53215" t="s">
        <v>5836</v>
      </c>
      <c r="B53215" t="s">
        <v>180470</v>
      </c>
      <c r="C53215" t="s">
        <v>36</v>
      </c>
      <c r="D53215" t="s">
        <v>52</v>
      </c>
      <c r="E53215" t="s">
        <v>86</v>
      </c>
      <c r="F53215" t="s">
        <v>181120</v>
      </c>
      <c r="G53215" t="s">
        <v>5837</v>
      </c>
      <c r="H53215" t="s">
        <v>5838</v>
      </c>
      <c r="I53215" t="s">
        <v>61</v>
      </c>
      <c r="J53215" t="s">
        <v>5839</v>
      </c>
      <c r="K53215" t="s">
        <v>180343</v>
      </c>
      <c r="L53215" t="s">
        <v>32</v>
      </c>
      <c r="M53215" t="s">
        <v>180927</v>
      </c>
      <c r="N53215" t="s">
        <v>23</v>
      </c>
      <c r="O53215" t="s">
        <v>34</v>
      </c>
    </row>
    <row r="53216" spans="1:15">
      <c r="A53216" t="s">
        <v>122879</v>
      </c>
      <c r="B53216" t="s">
        <v>180415</v>
      </c>
      <c r="C53216" t="s">
        <v>16</v>
      </c>
      <c r="D53216" t="s">
        <v>150</v>
      </c>
      <c r="E53216" t="s">
        <v>45</v>
      </c>
      <c r="F53216" t="s">
        <v>182324</v>
      </c>
      <c r="G53216" t="s">
        <v>109987</v>
      </c>
      <c r="H53216" t="s">
        <v>122880</v>
      </c>
      <c r="I53216" t="s">
        <v>30</v>
      </c>
      <c r="J53216" t="s">
        <v>122881</v>
      </c>
      <c r="K53216" t="s">
        <v>180824</v>
      </c>
      <c r="L53216" t="s">
        <v>32</v>
      </c>
      <c r="M53216" t="s">
        <v>182068</v>
      </c>
      <c r="N53216" t="s">
        <v>23</v>
      </c>
      <c r="O53216" t="s">
        <v>50</v>
      </c>
    </row>
    <row r="53217" spans="1:15">
      <c r="A53217" t="s">
        <v>172442</v>
      </c>
      <c r="B53217" t="s">
        <v>180335</v>
      </c>
      <c r="C53217" t="s">
        <v>36</v>
      </c>
      <c r="D53217" t="s">
        <v>44</v>
      </c>
      <c r="E53217" t="s">
        <v>58</v>
      </c>
      <c r="F53217" t="s">
        <v>180865</v>
      </c>
      <c r="G53217" t="s">
        <v>172443</v>
      </c>
      <c r="H53217" t="s">
        <v>172444</v>
      </c>
      <c r="I53217" t="s">
        <v>21</v>
      </c>
      <c r="J53217" t="s">
        <v>172445</v>
      </c>
      <c r="K53217" t="s">
        <v>182423</v>
      </c>
      <c r="L53217" t="s">
        <v>32</v>
      </c>
      <c r="M53217" t="s">
        <v>181663</v>
      </c>
      <c r="N53217" t="s">
        <v>23</v>
      </c>
      <c r="O53217" t="s">
        <v>24</v>
      </c>
    </row>
    <row r="53218" spans="1:15">
      <c r="A53218" t="s">
        <v>43844</v>
      </c>
      <c r="B53218" t="s">
        <v>180491</v>
      </c>
      <c r="C53218" t="s">
        <v>16</v>
      </c>
      <c r="D53218" t="s">
        <v>37</v>
      </c>
      <c r="E53218" t="s">
        <v>86</v>
      </c>
      <c r="F53218" t="s">
        <v>181052</v>
      </c>
      <c r="G53218" t="s">
        <v>43845</v>
      </c>
      <c r="H53218" t="s">
        <v>43846</v>
      </c>
      <c r="I53218" t="s">
        <v>71</v>
      </c>
      <c r="J53218" t="s">
        <v>43847</v>
      </c>
      <c r="K53218" t="s">
        <v>180740</v>
      </c>
      <c r="L53218" t="s">
        <v>32</v>
      </c>
      <c r="M53218" t="s">
        <v>180409</v>
      </c>
      <c r="N53218" t="s">
        <v>56</v>
      </c>
      <c r="O53218" t="s">
        <v>50</v>
      </c>
    </row>
    <row r="53219" spans="1:15">
      <c r="A53219" t="s">
        <v>124381</v>
      </c>
      <c r="B53219" t="s">
        <v>180342</v>
      </c>
      <c r="C53219" t="s">
        <v>16</v>
      </c>
      <c r="D53219" t="s">
        <v>37</v>
      </c>
      <c r="E53219" t="s">
        <v>86</v>
      </c>
      <c r="F53219" t="s">
        <v>181511</v>
      </c>
      <c r="G53219" t="s">
        <v>124382</v>
      </c>
      <c r="H53219" t="s">
        <v>124383</v>
      </c>
      <c r="I53219" t="s">
        <v>40</v>
      </c>
      <c r="J53219" t="s">
        <v>124384</v>
      </c>
      <c r="K53219" t="s">
        <v>181048</v>
      </c>
      <c r="L53219" t="s">
        <v>32</v>
      </c>
      <c r="M53219" t="s">
        <v>181147</v>
      </c>
      <c r="N53219" t="s">
        <v>90</v>
      </c>
      <c r="O53219" t="s">
        <v>24</v>
      </c>
    </row>
    <row r="53220" spans="1:15">
      <c r="A53220" t="s">
        <v>128258</v>
      </c>
      <c r="B53220" t="s">
        <v>180292</v>
      </c>
      <c r="C53220" t="s">
        <v>36</v>
      </c>
      <c r="D53220" t="s">
        <v>44</v>
      </c>
      <c r="E53220" t="s">
        <v>108</v>
      </c>
      <c r="F53220" t="s">
        <v>180406</v>
      </c>
      <c r="G53220" t="s">
        <v>128259</v>
      </c>
      <c r="H53220" t="s">
        <v>128260</v>
      </c>
      <c r="I53220" t="s">
        <v>40</v>
      </c>
      <c r="J53220" t="s">
        <v>128261</v>
      </c>
      <c r="K53220" t="s">
        <v>180353</v>
      </c>
      <c r="L53220" t="s">
        <v>22</v>
      </c>
      <c r="M53220" t="s">
        <v>182381</v>
      </c>
      <c r="N53220" t="s">
        <v>23</v>
      </c>
      <c r="O53220" t="s">
        <v>34</v>
      </c>
    </row>
    <row r="53221" spans="1:15">
      <c r="A53221" t="s">
        <v>171830</v>
      </c>
      <c r="B53221" t="s">
        <v>180792</v>
      </c>
      <c r="C53221" t="s">
        <v>16</v>
      </c>
      <c r="D53221" t="s">
        <v>44</v>
      </c>
      <c r="E53221" t="s">
        <v>18</v>
      </c>
      <c r="F53221" t="s">
        <v>181726</v>
      </c>
      <c r="G53221" t="s">
        <v>171831</v>
      </c>
      <c r="H53221" t="s">
        <v>171832</v>
      </c>
      <c r="I53221" t="s">
        <v>61</v>
      </c>
      <c r="J53221" t="s">
        <v>171833</v>
      </c>
      <c r="K53221" t="s">
        <v>181912</v>
      </c>
      <c r="L53221" t="s">
        <v>49</v>
      </c>
      <c r="M53221" t="s">
        <v>182169</v>
      </c>
      <c r="N53221" t="s">
        <v>23</v>
      </c>
      <c r="O53221" t="s">
        <v>34</v>
      </c>
    </row>
    <row r="53222" spans="1:15">
      <c r="A53222" t="s">
        <v>137245</v>
      </c>
      <c r="B53222" t="s">
        <v>180411</v>
      </c>
      <c r="C53222" t="s">
        <v>36</v>
      </c>
      <c r="D53222" t="s">
        <v>64</v>
      </c>
      <c r="E53222" t="s">
        <v>86</v>
      </c>
      <c r="F53222" t="s">
        <v>181345</v>
      </c>
      <c r="G53222" t="s">
        <v>137246</v>
      </c>
      <c r="H53222" t="s">
        <v>137247</v>
      </c>
      <c r="I53222" t="s">
        <v>61</v>
      </c>
      <c r="J53222" t="s">
        <v>137248</v>
      </c>
      <c r="K53222" t="s">
        <v>180890</v>
      </c>
      <c r="L53222" t="s">
        <v>49</v>
      </c>
      <c r="M53222" t="s">
        <v>180718</v>
      </c>
      <c r="N53222" t="s">
        <v>90</v>
      </c>
      <c r="O53222" t="s">
        <v>34</v>
      </c>
    </row>
    <row r="53223" spans="1:15">
      <c r="A53223" t="s">
        <v>76258</v>
      </c>
      <c r="B53223" t="s">
        <v>180443</v>
      </c>
      <c r="C53223" t="s">
        <v>36</v>
      </c>
      <c r="D53223" t="s">
        <v>17</v>
      </c>
      <c r="E53223" t="s">
        <v>45</v>
      </c>
      <c r="F53223" t="s">
        <v>181427</v>
      </c>
      <c r="G53223" t="s">
        <v>43506</v>
      </c>
      <c r="H53223" t="s">
        <v>76259</v>
      </c>
      <c r="I53223" t="s">
        <v>40</v>
      </c>
      <c r="J53223" t="s">
        <v>76260</v>
      </c>
      <c r="K53223" t="s">
        <v>180503</v>
      </c>
      <c r="L53223" t="s">
        <v>49</v>
      </c>
      <c r="M53223" t="s">
        <v>180492</v>
      </c>
      <c r="N53223" t="s">
        <v>33</v>
      </c>
      <c r="O53223" t="s">
        <v>50</v>
      </c>
    </row>
    <row r="53224" spans="1:15">
      <c r="A53224" t="s">
        <v>19852</v>
      </c>
      <c r="B53224" t="s">
        <v>180757</v>
      </c>
      <c r="C53224" t="s">
        <v>36</v>
      </c>
      <c r="D53224" t="s">
        <v>44</v>
      </c>
      <c r="E53224" t="s">
        <v>108</v>
      </c>
      <c r="F53224" t="s">
        <v>182124</v>
      </c>
      <c r="G53224" t="s">
        <v>2916</v>
      </c>
      <c r="H53224" t="s">
        <v>19853</v>
      </c>
      <c r="I53224" t="s">
        <v>71</v>
      </c>
      <c r="J53224" t="s">
        <v>19854</v>
      </c>
      <c r="K53224" t="s">
        <v>181270</v>
      </c>
      <c r="L53224" t="s">
        <v>49</v>
      </c>
      <c r="M53224" t="s">
        <v>181886</v>
      </c>
      <c r="N53224" t="s">
        <v>90</v>
      </c>
      <c r="O53224" t="s">
        <v>34</v>
      </c>
    </row>
    <row r="53225" spans="1:15">
      <c r="A53225" t="s">
        <v>116296</v>
      </c>
      <c r="B53225" t="s">
        <v>182576</v>
      </c>
      <c r="C53225" t="s">
        <v>16</v>
      </c>
      <c r="D53225" t="s">
        <v>37</v>
      </c>
      <c r="E53225" t="s">
        <v>86</v>
      </c>
      <c r="F53225" t="s">
        <v>180460</v>
      </c>
      <c r="G53225" t="s">
        <v>116297</v>
      </c>
      <c r="H53225" t="s">
        <v>11857</v>
      </c>
      <c r="I53225" t="s">
        <v>71</v>
      </c>
      <c r="J53225" t="s">
        <v>116298</v>
      </c>
      <c r="K53225" t="s">
        <v>181048</v>
      </c>
      <c r="L53225" t="s">
        <v>32</v>
      </c>
      <c r="M53225" t="s">
        <v>181702</v>
      </c>
      <c r="N53225" t="s">
        <v>90</v>
      </c>
      <c r="O53225" t="s">
        <v>34</v>
      </c>
    </row>
    <row r="53226" spans="1:15">
      <c r="A53226" t="s">
        <v>44414</v>
      </c>
      <c r="B53226" t="s">
        <v>180296</v>
      </c>
      <c r="C53226" t="s">
        <v>36</v>
      </c>
      <c r="D53226" t="s">
        <v>64</v>
      </c>
      <c r="E53226" t="s">
        <v>45</v>
      </c>
      <c r="F53226" t="s">
        <v>181861</v>
      </c>
      <c r="G53226" t="s">
        <v>44415</v>
      </c>
      <c r="H53226" t="s">
        <v>44416</v>
      </c>
      <c r="I53226" t="s">
        <v>30</v>
      </c>
      <c r="J53226" t="s">
        <v>44417</v>
      </c>
      <c r="K53226" t="s">
        <v>181437</v>
      </c>
      <c r="L53226" t="s">
        <v>49</v>
      </c>
      <c r="M53226" t="s">
        <v>180982</v>
      </c>
      <c r="N53226" t="s">
        <v>33</v>
      </c>
      <c r="O53226" t="s">
        <v>24</v>
      </c>
    </row>
    <row r="53227" spans="1:15">
      <c r="A53227" t="s">
        <v>127304</v>
      </c>
      <c r="B53227" t="s">
        <v>180792</v>
      </c>
      <c r="C53227" t="s">
        <v>16</v>
      </c>
      <c r="D53227" t="s">
        <v>17</v>
      </c>
      <c r="E53227" t="s">
        <v>45</v>
      </c>
      <c r="F53227" t="s">
        <v>182432</v>
      </c>
      <c r="G53227" t="s">
        <v>127305</v>
      </c>
      <c r="H53227" t="s">
        <v>127306</v>
      </c>
      <c r="I53227" t="s">
        <v>30</v>
      </c>
      <c r="J53227" t="s">
        <v>127307</v>
      </c>
      <c r="K53227" t="s">
        <v>181578</v>
      </c>
      <c r="L53227" t="s">
        <v>49</v>
      </c>
      <c r="M53227" t="s">
        <v>180556</v>
      </c>
      <c r="N53227" t="s">
        <v>56</v>
      </c>
      <c r="O53227" t="s">
        <v>50</v>
      </c>
    </row>
    <row r="53228" spans="1:15">
      <c r="A53228" t="s">
        <v>167363</v>
      </c>
      <c r="B53228" t="s">
        <v>180521</v>
      </c>
      <c r="C53228" t="s">
        <v>16</v>
      </c>
      <c r="D53228" t="s">
        <v>37</v>
      </c>
      <c r="E53228" t="s">
        <v>27</v>
      </c>
      <c r="F53228" t="s">
        <v>182320</v>
      </c>
      <c r="G53228" t="s">
        <v>167364</v>
      </c>
      <c r="H53228" t="s">
        <v>167365</v>
      </c>
      <c r="I53228" t="s">
        <v>21</v>
      </c>
      <c r="J53228" t="s">
        <v>167366</v>
      </c>
      <c r="K53228" t="s">
        <v>181164</v>
      </c>
      <c r="L53228" t="s">
        <v>32</v>
      </c>
      <c r="M53228" t="s">
        <v>181858</v>
      </c>
      <c r="N53228" t="s">
        <v>42</v>
      </c>
      <c r="O53228" t="s">
        <v>34</v>
      </c>
    </row>
    <row r="53229" spans="1:15">
      <c r="A53229" t="s">
        <v>117985</v>
      </c>
      <c r="B53229" t="s">
        <v>180324</v>
      </c>
      <c r="C53229" t="s">
        <v>36</v>
      </c>
      <c r="D53229" t="s">
        <v>52</v>
      </c>
      <c r="E53229" t="s">
        <v>45</v>
      </c>
      <c r="F53229" t="s">
        <v>181112</v>
      </c>
      <c r="G53229" t="s">
        <v>36940</v>
      </c>
      <c r="H53229" t="s">
        <v>117986</v>
      </c>
      <c r="I53229" t="s">
        <v>40</v>
      </c>
      <c r="J53229" t="s">
        <v>117987</v>
      </c>
      <c r="K53229" t="s">
        <v>180359</v>
      </c>
      <c r="L53229" t="s">
        <v>32</v>
      </c>
      <c r="M53229" t="s">
        <v>181027</v>
      </c>
      <c r="N53229" t="s">
        <v>42</v>
      </c>
      <c r="O53229" t="s">
        <v>34</v>
      </c>
    </row>
    <row r="53230" spans="1:15">
      <c r="A53230" t="s">
        <v>92314</v>
      </c>
      <c r="B53230" t="s">
        <v>180530</v>
      </c>
      <c r="C53230" t="s">
        <v>36</v>
      </c>
      <c r="D53230" t="s">
        <v>44</v>
      </c>
      <c r="E53230" t="s">
        <v>86</v>
      </c>
      <c r="F53230" t="s">
        <v>182340</v>
      </c>
      <c r="G53230" t="s">
        <v>10232</v>
      </c>
      <c r="H53230" t="s">
        <v>43572</v>
      </c>
      <c r="I53230" t="s">
        <v>71</v>
      </c>
      <c r="J53230" t="s">
        <v>92315</v>
      </c>
      <c r="K53230" t="s">
        <v>181564</v>
      </c>
      <c r="L53230" t="s">
        <v>32</v>
      </c>
      <c r="M53230" t="s">
        <v>180974</v>
      </c>
      <c r="N53230" t="s">
        <v>56</v>
      </c>
      <c r="O53230" t="s">
        <v>34</v>
      </c>
    </row>
    <row r="53231" spans="1:15">
      <c r="A53231" t="s">
        <v>85414</v>
      </c>
      <c r="B53231" t="s">
        <v>180269</v>
      </c>
      <c r="C53231" t="s">
        <v>36</v>
      </c>
      <c r="D53231" t="s">
        <v>121</v>
      </c>
      <c r="E53231" t="s">
        <v>27</v>
      </c>
      <c r="F53231" t="s">
        <v>181394</v>
      </c>
      <c r="G53231" t="s">
        <v>85415</v>
      </c>
      <c r="H53231" t="s">
        <v>85416</v>
      </c>
      <c r="I53231" t="s">
        <v>30</v>
      </c>
      <c r="J53231" t="s">
        <v>85417</v>
      </c>
      <c r="K53231" t="s">
        <v>180660</v>
      </c>
      <c r="L53231" t="s">
        <v>49</v>
      </c>
      <c r="M53231" t="s">
        <v>182011</v>
      </c>
      <c r="N53231" t="s">
        <v>90</v>
      </c>
      <c r="O53231" t="s">
        <v>34</v>
      </c>
    </row>
    <row r="53232" spans="1:15">
      <c r="A53232" t="s">
        <v>178901</v>
      </c>
      <c r="B53232" t="s">
        <v>180300</v>
      </c>
      <c r="C53232" t="s">
        <v>16</v>
      </c>
      <c r="D53232" t="s">
        <v>52</v>
      </c>
      <c r="E53232" t="s">
        <v>108</v>
      </c>
      <c r="F53232" t="s">
        <v>181454</v>
      </c>
      <c r="G53232" t="s">
        <v>112179</v>
      </c>
      <c r="H53232" t="s">
        <v>178902</v>
      </c>
      <c r="I53232" t="s">
        <v>71</v>
      </c>
      <c r="J53232" t="s">
        <v>178903</v>
      </c>
      <c r="K53232" t="s">
        <v>181614</v>
      </c>
      <c r="L53232" t="s">
        <v>22</v>
      </c>
      <c r="M53232" t="s">
        <v>181683</v>
      </c>
      <c r="N53232" t="s">
        <v>56</v>
      </c>
      <c r="O53232" t="s">
        <v>50</v>
      </c>
    </row>
    <row r="53233" spans="1:15">
      <c r="A53233" t="s">
        <v>29698</v>
      </c>
      <c r="B53233" t="s">
        <v>180342</v>
      </c>
      <c r="C53233" t="s">
        <v>16</v>
      </c>
      <c r="D53233" t="s">
        <v>17</v>
      </c>
      <c r="E53233" t="s">
        <v>108</v>
      </c>
      <c r="F53233" t="s">
        <v>180566</v>
      </c>
      <c r="G53233" t="s">
        <v>8599</v>
      </c>
      <c r="H53233" t="s">
        <v>29699</v>
      </c>
      <c r="I53233" t="s">
        <v>40</v>
      </c>
      <c r="J53233" t="s">
        <v>29700</v>
      </c>
      <c r="K53233" t="s">
        <v>180599</v>
      </c>
      <c r="L53233" t="s">
        <v>49</v>
      </c>
      <c r="M53233" t="s">
        <v>180567</v>
      </c>
      <c r="N53233" t="s">
        <v>33</v>
      </c>
      <c r="O53233" t="s">
        <v>50</v>
      </c>
    </row>
    <row r="53234" spans="1:15">
      <c r="A53234" t="s">
        <v>125982</v>
      </c>
      <c r="B53234" t="s">
        <v>180300</v>
      </c>
      <c r="C53234" t="s">
        <v>36</v>
      </c>
      <c r="D53234" t="s">
        <v>121</v>
      </c>
      <c r="E53234" t="s">
        <v>86</v>
      </c>
      <c r="F53234" t="s">
        <v>182497</v>
      </c>
      <c r="G53234" t="s">
        <v>125983</v>
      </c>
      <c r="H53234" t="s">
        <v>125984</v>
      </c>
      <c r="I53234" t="s">
        <v>40</v>
      </c>
      <c r="J53234" t="s">
        <v>125985</v>
      </c>
      <c r="K53234" t="s">
        <v>181081</v>
      </c>
      <c r="L53234" t="s">
        <v>49</v>
      </c>
      <c r="M53234" t="s">
        <v>181555</v>
      </c>
      <c r="N53234" t="s">
        <v>90</v>
      </c>
      <c r="O53234" t="s">
        <v>50</v>
      </c>
    </row>
    <row r="53235" spans="1:15">
      <c r="A53235" t="s">
        <v>104339</v>
      </c>
      <c r="B53235" t="s">
        <v>180491</v>
      </c>
      <c r="C53235" t="s">
        <v>36</v>
      </c>
      <c r="D53235" t="s">
        <v>150</v>
      </c>
      <c r="E53235" t="s">
        <v>86</v>
      </c>
      <c r="F53235" t="s">
        <v>182136</v>
      </c>
      <c r="G53235" t="s">
        <v>104340</v>
      </c>
      <c r="H53235" t="s">
        <v>104341</v>
      </c>
      <c r="I53235" t="s">
        <v>71</v>
      </c>
      <c r="J53235" t="s">
        <v>104342</v>
      </c>
      <c r="K53235" t="s">
        <v>181081</v>
      </c>
      <c r="L53235" t="s">
        <v>49</v>
      </c>
      <c r="M53235" t="s">
        <v>181290</v>
      </c>
      <c r="N53235" t="s">
        <v>33</v>
      </c>
      <c r="O53235" t="s">
        <v>24</v>
      </c>
    </row>
    <row r="53236" spans="1:15">
      <c r="A53236" t="s">
        <v>160815</v>
      </c>
      <c r="B53236" t="s">
        <v>180723</v>
      </c>
      <c r="C53236" t="s">
        <v>16</v>
      </c>
      <c r="D53236" t="s">
        <v>64</v>
      </c>
      <c r="E53236" t="s">
        <v>86</v>
      </c>
      <c r="F53236" t="s">
        <v>182310</v>
      </c>
      <c r="G53236" t="s">
        <v>124750</v>
      </c>
      <c r="H53236" t="s">
        <v>2223</v>
      </c>
      <c r="I53236" t="s">
        <v>30</v>
      </c>
      <c r="J53236" t="s">
        <v>160816</v>
      </c>
      <c r="K53236" t="s">
        <v>180929</v>
      </c>
      <c r="L53236" t="s">
        <v>32</v>
      </c>
      <c r="M53236" t="s">
        <v>180410</v>
      </c>
      <c r="N53236" t="s">
        <v>33</v>
      </c>
      <c r="O53236" t="s">
        <v>50</v>
      </c>
    </row>
    <row r="53237" spans="1:15">
      <c r="A53237" t="s">
        <v>49298</v>
      </c>
      <c r="B53237" t="s">
        <v>180273</v>
      </c>
      <c r="C53237" t="s">
        <v>36</v>
      </c>
      <c r="D53237" t="s">
        <v>26</v>
      </c>
      <c r="E53237" t="s">
        <v>18</v>
      </c>
      <c r="F53237" t="s">
        <v>181017</v>
      </c>
      <c r="G53237" t="s">
        <v>49299</v>
      </c>
      <c r="H53237" t="s">
        <v>49300</v>
      </c>
      <c r="I53237" t="s">
        <v>30</v>
      </c>
      <c r="J53237" t="s">
        <v>49301</v>
      </c>
      <c r="K53237" t="s">
        <v>180347</v>
      </c>
      <c r="L53237" t="s">
        <v>49</v>
      </c>
      <c r="M53237" t="s">
        <v>181478</v>
      </c>
      <c r="N53237" t="s">
        <v>42</v>
      </c>
      <c r="O53237" t="s">
        <v>50</v>
      </c>
    </row>
    <row r="53238" spans="1:15">
      <c r="A53238" t="s">
        <v>113832</v>
      </c>
      <c r="B53238" t="s">
        <v>180308</v>
      </c>
      <c r="C53238" t="s">
        <v>36</v>
      </c>
      <c r="D53238" t="s">
        <v>17</v>
      </c>
      <c r="E53238" t="s">
        <v>27</v>
      </c>
      <c r="F53238" t="s">
        <v>181262</v>
      </c>
      <c r="G53238" t="s">
        <v>113833</v>
      </c>
      <c r="H53238" t="s">
        <v>113834</v>
      </c>
      <c r="I53238" t="s">
        <v>40</v>
      </c>
      <c r="J53238" t="s">
        <v>113835</v>
      </c>
      <c r="K53238" t="s">
        <v>180437</v>
      </c>
      <c r="L53238" t="s">
        <v>32</v>
      </c>
      <c r="M53238" t="s">
        <v>181263</v>
      </c>
      <c r="N53238" t="s">
        <v>56</v>
      </c>
      <c r="O53238" t="s">
        <v>50</v>
      </c>
    </row>
    <row r="53239" spans="1:15">
      <c r="A53239" t="s">
        <v>46922</v>
      </c>
      <c r="B53239" t="s">
        <v>180383</v>
      </c>
      <c r="C53239" t="s">
        <v>16</v>
      </c>
      <c r="D53239" t="s">
        <v>64</v>
      </c>
      <c r="E53239" t="s">
        <v>27</v>
      </c>
      <c r="F53239" t="s">
        <v>181189</v>
      </c>
      <c r="G53239" t="s">
        <v>46923</v>
      </c>
      <c r="H53239" t="s">
        <v>1764</v>
      </c>
      <c r="I53239" t="s">
        <v>71</v>
      </c>
      <c r="J53239" t="s">
        <v>46924</v>
      </c>
      <c r="K53239" t="s">
        <v>180817</v>
      </c>
      <c r="L53239" t="s">
        <v>49</v>
      </c>
      <c r="M53239" t="s">
        <v>182399</v>
      </c>
      <c r="N53239" t="s">
        <v>56</v>
      </c>
      <c r="O53239" t="s">
        <v>34</v>
      </c>
    </row>
    <row r="53240" spans="1:15">
      <c r="A53240" t="s">
        <v>56052</v>
      </c>
      <c r="B53240" t="s">
        <v>182581</v>
      </c>
      <c r="C53240" t="s">
        <v>36</v>
      </c>
      <c r="D53240" t="s">
        <v>121</v>
      </c>
      <c r="E53240" t="s">
        <v>27</v>
      </c>
      <c r="F53240" t="s">
        <v>181201</v>
      </c>
      <c r="G53240" t="s">
        <v>56053</v>
      </c>
      <c r="H53240" t="s">
        <v>4937</v>
      </c>
      <c r="I53240" t="s">
        <v>30</v>
      </c>
      <c r="J53240" t="s">
        <v>56054</v>
      </c>
      <c r="K53240" t="s">
        <v>180629</v>
      </c>
      <c r="L53240" t="s">
        <v>32</v>
      </c>
      <c r="M53240" t="s">
        <v>182027</v>
      </c>
      <c r="N53240" t="s">
        <v>90</v>
      </c>
      <c r="O53240" t="s">
        <v>24</v>
      </c>
    </row>
    <row r="53241" spans="1:15">
      <c r="A53241" t="s">
        <v>106111</v>
      </c>
      <c r="B53241" t="s">
        <v>180284</v>
      </c>
      <c r="C53241" t="s">
        <v>16</v>
      </c>
      <c r="D53241" t="s">
        <v>37</v>
      </c>
      <c r="E53241" t="s">
        <v>45</v>
      </c>
      <c r="F53241" t="s">
        <v>181617</v>
      </c>
      <c r="G53241" t="s">
        <v>45352</v>
      </c>
      <c r="H53241" t="s">
        <v>106112</v>
      </c>
      <c r="I53241" t="s">
        <v>61</v>
      </c>
      <c r="J53241" t="s">
        <v>106113</v>
      </c>
      <c r="K53241" t="s">
        <v>180519</v>
      </c>
      <c r="L53241" t="s">
        <v>22</v>
      </c>
      <c r="M53241" t="s">
        <v>182057</v>
      </c>
      <c r="N53241" t="s">
        <v>56</v>
      </c>
      <c r="O53241" t="s">
        <v>50</v>
      </c>
    </row>
    <row r="53242" spans="1:15">
      <c r="A53242" t="s">
        <v>178151</v>
      </c>
      <c r="B53242" t="s">
        <v>180439</v>
      </c>
      <c r="C53242" t="s">
        <v>16</v>
      </c>
      <c r="D53242" t="s">
        <v>52</v>
      </c>
      <c r="E53242" t="s">
        <v>18</v>
      </c>
      <c r="F53242" t="s">
        <v>181876</v>
      </c>
      <c r="G53242" t="s">
        <v>178152</v>
      </c>
      <c r="H53242" t="s">
        <v>89092</v>
      </c>
      <c r="I53242" t="s">
        <v>61</v>
      </c>
      <c r="J53242" t="s">
        <v>178153</v>
      </c>
      <c r="K53242" t="s">
        <v>180880</v>
      </c>
      <c r="L53242" t="s">
        <v>32</v>
      </c>
      <c r="M53242" t="s">
        <v>181459</v>
      </c>
      <c r="N53242" t="s">
        <v>56</v>
      </c>
      <c r="O53242" t="s">
        <v>50</v>
      </c>
    </row>
    <row r="53243" spans="1:15">
      <c r="A53243" t="s">
        <v>59520</v>
      </c>
      <c r="B53243" t="s">
        <v>180463</v>
      </c>
      <c r="C53243" t="s">
        <v>16</v>
      </c>
      <c r="D53243" t="s">
        <v>37</v>
      </c>
      <c r="E53243" t="s">
        <v>45</v>
      </c>
      <c r="F53243" t="s">
        <v>182224</v>
      </c>
      <c r="G53243" t="s">
        <v>59521</v>
      </c>
      <c r="H53243" t="s">
        <v>59522</v>
      </c>
      <c r="I53243" t="s">
        <v>71</v>
      </c>
      <c r="J53243" t="s">
        <v>59523</v>
      </c>
      <c r="K53243" t="s">
        <v>180796</v>
      </c>
      <c r="L53243" t="s">
        <v>32</v>
      </c>
      <c r="M53243" t="s">
        <v>181292</v>
      </c>
      <c r="N53243" t="s">
        <v>33</v>
      </c>
      <c r="O53243" t="s">
        <v>24</v>
      </c>
    </row>
    <row r="53244" spans="1:15">
      <c r="A53244" t="s">
        <v>162499</v>
      </c>
      <c r="B53244" t="s">
        <v>180457</v>
      </c>
      <c r="C53244" t="s">
        <v>36</v>
      </c>
      <c r="D53244" t="s">
        <v>150</v>
      </c>
      <c r="E53244" t="s">
        <v>18</v>
      </c>
      <c r="F53244" t="s">
        <v>181907</v>
      </c>
      <c r="G53244" t="s">
        <v>50375</v>
      </c>
      <c r="H53244" t="s">
        <v>162500</v>
      </c>
      <c r="I53244" t="s">
        <v>40</v>
      </c>
      <c r="J53244" t="s">
        <v>162501</v>
      </c>
      <c r="K53244" t="s">
        <v>181245</v>
      </c>
      <c r="L53244" t="s">
        <v>32</v>
      </c>
      <c r="M53244" t="s">
        <v>182354</v>
      </c>
      <c r="N53244" t="s">
        <v>90</v>
      </c>
      <c r="O53244" t="s">
        <v>34</v>
      </c>
    </row>
    <row r="53245" spans="1:15">
      <c r="A53245" t="s">
        <v>148480</v>
      </c>
      <c r="B53245" t="s">
        <v>180365</v>
      </c>
      <c r="C53245" t="s">
        <v>36</v>
      </c>
      <c r="D53245" t="s">
        <v>150</v>
      </c>
      <c r="E53245" t="s">
        <v>18</v>
      </c>
      <c r="F53245" t="s">
        <v>181030</v>
      </c>
      <c r="G53245" t="s">
        <v>148481</v>
      </c>
      <c r="H53245" t="s">
        <v>148482</v>
      </c>
      <c r="I53245" t="s">
        <v>21</v>
      </c>
      <c r="J53245" t="s">
        <v>148483</v>
      </c>
      <c r="K53245" t="s">
        <v>180840</v>
      </c>
      <c r="L53245" t="s">
        <v>49</v>
      </c>
      <c r="M53245" t="s">
        <v>182229</v>
      </c>
      <c r="N53245" t="s">
        <v>56</v>
      </c>
      <c r="O53245" t="s">
        <v>24</v>
      </c>
    </row>
    <row r="53246" spans="1:15">
      <c r="A53246" t="s">
        <v>151307</v>
      </c>
      <c r="B53246" t="s">
        <v>180478</v>
      </c>
      <c r="C53246" t="s">
        <v>36</v>
      </c>
      <c r="D53246" t="s">
        <v>37</v>
      </c>
      <c r="E53246" t="s">
        <v>27</v>
      </c>
      <c r="F53246" t="s">
        <v>182403</v>
      </c>
      <c r="G53246" t="s">
        <v>34516</v>
      </c>
      <c r="H53246" t="s">
        <v>102288</v>
      </c>
      <c r="I53246" t="s">
        <v>21</v>
      </c>
      <c r="J53246" t="s">
        <v>151308</v>
      </c>
      <c r="K53246" t="s">
        <v>180486</v>
      </c>
      <c r="L53246" t="s">
        <v>32</v>
      </c>
      <c r="M53246" t="s">
        <v>181956</v>
      </c>
      <c r="N53246" t="s">
        <v>56</v>
      </c>
      <c r="O53246" t="s">
        <v>34</v>
      </c>
    </row>
    <row r="53247" spans="1:15">
      <c r="A53247" t="s">
        <v>135326</v>
      </c>
      <c r="B53247" t="s">
        <v>180432</v>
      </c>
      <c r="C53247" t="s">
        <v>16</v>
      </c>
      <c r="D53247" t="s">
        <v>37</v>
      </c>
      <c r="E53247" t="s">
        <v>27</v>
      </c>
      <c r="F53247" t="s">
        <v>182204</v>
      </c>
      <c r="G53247" t="s">
        <v>135327</v>
      </c>
      <c r="H53247" t="s">
        <v>135328</v>
      </c>
      <c r="I53247" t="s">
        <v>30</v>
      </c>
      <c r="J53247" t="s">
        <v>135329</v>
      </c>
      <c r="K53247" t="s">
        <v>181490</v>
      </c>
      <c r="L53247" t="s">
        <v>22</v>
      </c>
      <c r="M53247" t="s">
        <v>180647</v>
      </c>
      <c r="N53247" t="s">
        <v>56</v>
      </c>
      <c r="O53247" t="s">
        <v>34</v>
      </c>
    </row>
    <row r="53248" spans="1:15">
      <c r="A53248" t="s">
        <v>96763</v>
      </c>
      <c r="B53248" t="s">
        <v>180415</v>
      </c>
      <c r="C53248" t="s">
        <v>16</v>
      </c>
      <c r="D53248" t="s">
        <v>37</v>
      </c>
      <c r="E53248" t="s">
        <v>45</v>
      </c>
      <c r="F53248" t="s">
        <v>180825</v>
      </c>
      <c r="G53248" t="s">
        <v>96764</v>
      </c>
      <c r="H53248" t="s">
        <v>69909</v>
      </c>
      <c r="I53248" t="s">
        <v>71</v>
      </c>
      <c r="J53248" t="s">
        <v>96765</v>
      </c>
      <c r="K53248" t="s">
        <v>180377</v>
      </c>
      <c r="L53248" t="s">
        <v>49</v>
      </c>
      <c r="M53248" t="s">
        <v>182262</v>
      </c>
      <c r="N53248" t="s">
        <v>42</v>
      </c>
      <c r="O53248" t="s">
        <v>50</v>
      </c>
    </row>
    <row r="53249" spans="1:15">
      <c r="A53249" t="s">
        <v>150552</v>
      </c>
      <c r="B53249" t="s">
        <v>180584</v>
      </c>
      <c r="C53249" t="s">
        <v>36</v>
      </c>
      <c r="D53249" t="s">
        <v>17</v>
      </c>
      <c r="E53249" t="s">
        <v>27</v>
      </c>
      <c r="F53249" t="s">
        <v>182204</v>
      </c>
      <c r="G53249" t="s">
        <v>150553</v>
      </c>
      <c r="H53249" t="s">
        <v>150554</v>
      </c>
      <c r="I53249" t="s">
        <v>30</v>
      </c>
      <c r="J53249" t="s">
        <v>150555</v>
      </c>
      <c r="K53249" t="s">
        <v>181298</v>
      </c>
      <c r="L53249" t="s">
        <v>49</v>
      </c>
      <c r="M53249" t="s">
        <v>180956</v>
      </c>
      <c r="N53249" t="s">
        <v>33</v>
      </c>
      <c r="O53249" t="s">
        <v>24</v>
      </c>
    </row>
    <row r="53250" spans="1:15">
      <c r="A53250" t="s">
        <v>17430</v>
      </c>
      <c r="B53250" t="s">
        <v>180365</v>
      </c>
      <c r="C53250" t="s">
        <v>16</v>
      </c>
      <c r="D53250" t="s">
        <v>37</v>
      </c>
      <c r="E53250" t="s">
        <v>18</v>
      </c>
      <c r="F53250" t="s">
        <v>182432</v>
      </c>
      <c r="G53250" t="s">
        <v>17431</v>
      </c>
      <c r="H53250" t="s">
        <v>17432</v>
      </c>
      <c r="I53250" t="s">
        <v>61</v>
      </c>
      <c r="J53250" t="s">
        <v>17433</v>
      </c>
      <c r="K53250" t="s">
        <v>181118</v>
      </c>
      <c r="L53250" t="s">
        <v>49</v>
      </c>
      <c r="M53250" t="s">
        <v>182492</v>
      </c>
      <c r="N53250" t="s">
        <v>42</v>
      </c>
      <c r="O53250" t="s">
        <v>50</v>
      </c>
    </row>
    <row r="53251" spans="1:15">
      <c r="A53251" t="s">
        <v>124371</v>
      </c>
      <c r="B53251" t="s">
        <v>180415</v>
      </c>
      <c r="C53251" t="s">
        <v>36</v>
      </c>
      <c r="D53251" t="s">
        <v>64</v>
      </c>
      <c r="E53251" t="s">
        <v>45</v>
      </c>
      <c r="F53251" t="s">
        <v>181709</v>
      </c>
      <c r="G53251" t="s">
        <v>33826</v>
      </c>
      <c r="H53251" t="s">
        <v>124372</v>
      </c>
      <c r="I53251" t="s">
        <v>40</v>
      </c>
      <c r="J53251" t="s">
        <v>124373</v>
      </c>
      <c r="K53251" t="s">
        <v>180298</v>
      </c>
      <c r="L53251" t="s">
        <v>49</v>
      </c>
      <c r="M53251" t="s">
        <v>180923</v>
      </c>
      <c r="N53251" t="s">
        <v>90</v>
      </c>
      <c r="O53251" t="s">
        <v>34</v>
      </c>
    </row>
    <row r="53252" spans="1:15">
      <c r="A53252" t="s">
        <v>168068</v>
      </c>
      <c r="B53252" t="s">
        <v>180253</v>
      </c>
      <c r="C53252" t="s">
        <v>36</v>
      </c>
      <c r="D53252" t="s">
        <v>26</v>
      </c>
      <c r="E53252" t="s">
        <v>58</v>
      </c>
      <c r="F53252" t="s">
        <v>180633</v>
      </c>
      <c r="G53252" t="s">
        <v>168069</v>
      </c>
      <c r="H53252" t="s">
        <v>32037</v>
      </c>
      <c r="I53252" t="s">
        <v>71</v>
      </c>
      <c r="J53252" t="s">
        <v>168070</v>
      </c>
      <c r="K53252" t="s">
        <v>182198</v>
      </c>
      <c r="L53252" t="s">
        <v>32</v>
      </c>
      <c r="M53252" t="s">
        <v>181094</v>
      </c>
      <c r="N53252" t="s">
        <v>56</v>
      </c>
      <c r="O53252" t="s">
        <v>34</v>
      </c>
    </row>
    <row r="53253" spans="1:15">
      <c r="A53253" t="s">
        <v>161773</v>
      </c>
      <c r="B53253" t="s">
        <v>180425</v>
      </c>
      <c r="C53253" t="s">
        <v>16</v>
      </c>
      <c r="D53253" t="s">
        <v>150</v>
      </c>
      <c r="E53253" t="s">
        <v>58</v>
      </c>
      <c r="F53253" t="s">
        <v>181359</v>
      </c>
      <c r="G53253" t="s">
        <v>14342</v>
      </c>
      <c r="H53253" t="s">
        <v>161774</v>
      </c>
      <c r="I53253" t="s">
        <v>61</v>
      </c>
      <c r="J53253" t="s">
        <v>161775</v>
      </c>
      <c r="K53253" t="s">
        <v>180653</v>
      </c>
      <c r="L53253" t="s">
        <v>32</v>
      </c>
      <c r="M53253" t="s">
        <v>180934</v>
      </c>
      <c r="N53253" t="s">
        <v>56</v>
      </c>
      <c r="O53253" t="s">
        <v>24</v>
      </c>
    </row>
    <row r="53254" spans="1:15">
      <c r="A53254" t="s">
        <v>112236</v>
      </c>
      <c r="B53254" t="s">
        <v>180318</v>
      </c>
      <c r="C53254" t="s">
        <v>36</v>
      </c>
      <c r="D53254" t="s">
        <v>64</v>
      </c>
      <c r="E53254" t="s">
        <v>108</v>
      </c>
      <c r="F53254" t="s">
        <v>181398</v>
      </c>
      <c r="G53254" t="s">
        <v>59495</v>
      </c>
      <c r="H53254" t="s">
        <v>112237</v>
      </c>
      <c r="I53254" t="s">
        <v>71</v>
      </c>
      <c r="J53254" t="s">
        <v>112238</v>
      </c>
      <c r="K53254" t="s">
        <v>180385</v>
      </c>
      <c r="L53254" t="s">
        <v>22</v>
      </c>
      <c r="M53254" t="s">
        <v>181849</v>
      </c>
      <c r="N53254" t="s">
        <v>23</v>
      </c>
      <c r="O53254" t="s">
        <v>50</v>
      </c>
    </row>
    <row r="53255" spans="1:15">
      <c r="A53255" t="s">
        <v>64856</v>
      </c>
      <c r="B53255" t="s">
        <v>180584</v>
      </c>
      <c r="C53255" t="s">
        <v>36</v>
      </c>
      <c r="D53255" t="s">
        <v>64</v>
      </c>
      <c r="E53255" t="s">
        <v>58</v>
      </c>
      <c r="F53255" t="s">
        <v>181334</v>
      </c>
      <c r="G53255" t="s">
        <v>64857</v>
      </c>
      <c r="H53255" t="s">
        <v>64858</v>
      </c>
      <c r="I53255" t="s">
        <v>40</v>
      </c>
      <c r="J53255" t="s">
        <v>64859</v>
      </c>
      <c r="K53255" t="s">
        <v>182046</v>
      </c>
      <c r="L53255" t="s">
        <v>22</v>
      </c>
      <c r="M53255" t="s">
        <v>182252</v>
      </c>
      <c r="N53255" t="s">
        <v>56</v>
      </c>
      <c r="O53255" t="s">
        <v>24</v>
      </c>
    </row>
    <row r="53256" spans="1:15">
      <c r="A53256" t="s">
        <v>112300</v>
      </c>
      <c r="B53256" t="s">
        <v>180646</v>
      </c>
      <c r="C53256" t="s">
        <v>16</v>
      </c>
      <c r="D53256" t="s">
        <v>150</v>
      </c>
      <c r="E53256" t="s">
        <v>58</v>
      </c>
      <c r="F53256" t="s">
        <v>180462</v>
      </c>
      <c r="G53256" t="s">
        <v>24455</v>
      </c>
      <c r="H53256" t="s">
        <v>112301</v>
      </c>
      <c r="I53256" t="s">
        <v>61</v>
      </c>
      <c r="J53256" t="s">
        <v>112302</v>
      </c>
      <c r="K53256" t="s">
        <v>181732</v>
      </c>
      <c r="L53256" t="s">
        <v>22</v>
      </c>
      <c r="M53256" t="s">
        <v>181859</v>
      </c>
      <c r="N53256" t="s">
        <v>23</v>
      </c>
      <c r="O53256" t="s">
        <v>50</v>
      </c>
    </row>
    <row r="53257" spans="1:15">
      <c r="A53257" t="s">
        <v>119826</v>
      </c>
      <c r="B53257" t="s">
        <v>180665</v>
      </c>
      <c r="C53257" t="s">
        <v>16</v>
      </c>
      <c r="D53257" t="s">
        <v>52</v>
      </c>
      <c r="E53257" t="s">
        <v>86</v>
      </c>
      <c r="F53257" t="s">
        <v>181937</v>
      </c>
      <c r="G53257" t="s">
        <v>119827</v>
      </c>
      <c r="H53257" t="s">
        <v>119828</v>
      </c>
      <c r="I53257" t="s">
        <v>71</v>
      </c>
      <c r="J53257" t="s">
        <v>119829</v>
      </c>
      <c r="K53257" t="s">
        <v>182423</v>
      </c>
      <c r="L53257" t="s">
        <v>32</v>
      </c>
      <c r="M53257" t="s">
        <v>182094</v>
      </c>
      <c r="N53257" t="s">
        <v>33</v>
      </c>
      <c r="O53257" t="s">
        <v>34</v>
      </c>
    </row>
    <row r="53258" spans="1:15">
      <c r="A53258" t="s">
        <v>76860</v>
      </c>
      <c r="B53258" t="s">
        <v>180288</v>
      </c>
      <c r="C53258" t="s">
        <v>16</v>
      </c>
      <c r="D53258" t="s">
        <v>52</v>
      </c>
      <c r="E53258" t="s">
        <v>27</v>
      </c>
      <c r="F53258" t="s">
        <v>180844</v>
      </c>
      <c r="G53258" t="s">
        <v>76861</v>
      </c>
      <c r="H53258" t="s">
        <v>76862</v>
      </c>
      <c r="I53258" t="s">
        <v>21</v>
      </c>
      <c r="J53258" t="s">
        <v>76863</v>
      </c>
      <c r="K53258" t="s">
        <v>181703</v>
      </c>
      <c r="L53258" t="s">
        <v>49</v>
      </c>
      <c r="M53258" t="s">
        <v>180696</v>
      </c>
      <c r="N53258" t="s">
        <v>56</v>
      </c>
      <c r="O53258" t="s">
        <v>34</v>
      </c>
    </row>
    <row r="53259" spans="1:15">
      <c r="A53259" t="s">
        <v>14023</v>
      </c>
      <c r="B53259" t="s">
        <v>180361</v>
      </c>
      <c r="C53259" t="s">
        <v>36</v>
      </c>
      <c r="D53259" t="s">
        <v>121</v>
      </c>
      <c r="E53259" t="s">
        <v>45</v>
      </c>
      <c r="F53259" t="s">
        <v>180272</v>
      </c>
      <c r="G53259" t="s">
        <v>14024</v>
      </c>
      <c r="H53259" t="s">
        <v>14025</v>
      </c>
      <c r="I53259" t="s">
        <v>71</v>
      </c>
      <c r="J53259" t="s">
        <v>14026</v>
      </c>
      <c r="K53259" t="s">
        <v>181397</v>
      </c>
      <c r="L53259" t="s">
        <v>32</v>
      </c>
      <c r="M53259" t="s">
        <v>180348</v>
      </c>
      <c r="N53259" t="s">
        <v>33</v>
      </c>
      <c r="O53259" t="s">
        <v>34</v>
      </c>
    </row>
    <row r="53260" spans="1:15">
      <c r="A53260" t="s">
        <v>111123</v>
      </c>
      <c r="B53260" t="s">
        <v>180253</v>
      </c>
      <c r="C53260" t="s">
        <v>36</v>
      </c>
      <c r="D53260" t="s">
        <v>121</v>
      </c>
      <c r="E53260" t="s">
        <v>108</v>
      </c>
      <c r="F53260" t="s">
        <v>180662</v>
      </c>
      <c r="G53260" t="s">
        <v>111124</v>
      </c>
      <c r="H53260" t="s">
        <v>111125</v>
      </c>
      <c r="I53260" t="s">
        <v>30</v>
      </c>
      <c r="J53260" t="s">
        <v>111126</v>
      </c>
      <c r="K53260" t="s">
        <v>182042</v>
      </c>
      <c r="L53260" t="s">
        <v>49</v>
      </c>
      <c r="M53260" t="s">
        <v>181410</v>
      </c>
      <c r="N53260" t="s">
        <v>56</v>
      </c>
      <c r="O53260" t="s">
        <v>24</v>
      </c>
    </row>
    <row r="53261" spans="1:15">
      <c r="A53261" t="s">
        <v>1977</v>
      </c>
      <c r="B53261" t="s">
        <v>180491</v>
      </c>
      <c r="C53261" t="s">
        <v>16</v>
      </c>
      <c r="D53261" t="s">
        <v>52</v>
      </c>
      <c r="E53261" t="s">
        <v>86</v>
      </c>
      <c r="F53261" t="s">
        <v>180355</v>
      </c>
      <c r="G53261" t="s">
        <v>1978</v>
      </c>
      <c r="H53261" t="s">
        <v>1979</v>
      </c>
      <c r="I53261" t="s">
        <v>30</v>
      </c>
      <c r="J53261" t="s">
        <v>1980</v>
      </c>
      <c r="K53261" t="s">
        <v>181074</v>
      </c>
      <c r="L53261" t="s">
        <v>22</v>
      </c>
      <c r="M53261" t="s">
        <v>181348</v>
      </c>
      <c r="N53261" t="s">
        <v>23</v>
      </c>
      <c r="O53261" t="s">
        <v>24</v>
      </c>
    </row>
    <row r="53262" spans="1:15">
      <c r="A53262" t="s">
        <v>53465</v>
      </c>
      <c r="B53262" t="s">
        <v>180591</v>
      </c>
      <c r="C53262" t="s">
        <v>36</v>
      </c>
      <c r="D53262" t="s">
        <v>26</v>
      </c>
      <c r="E53262" t="s">
        <v>86</v>
      </c>
      <c r="F53262" t="s">
        <v>181362</v>
      </c>
      <c r="G53262" t="s">
        <v>53466</v>
      </c>
      <c r="H53262" t="s">
        <v>53467</v>
      </c>
      <c r="I53262" t="s">
        <v>21</v>
      </c>
      <c r="J53262" t="s">
        <v>53468</v>
      </c>
      <c r="K53262" t="s">
        <v>180640</v>
      </c>
      <c r="L53262" t="s">
        <v>32</v>
      </c>
      <c r="M53262" t="s">
        <v>181851</v>
      </c>
      <c r="N53262" t="s">
        <v>23</v>
      </c>
      <c r="O53262" t="s">
        <v>34</v>
      </c>
    </row>
    <row r="53263" spans="1:15">
      <c r="A53263" t="s">
        <v>44281</v>
      </c>
      <c r="B53263" t="s">
        <v>180308</v>
      </c>
      <c r="C53263" t="s">
        <v>36</v>
      </c>
      <c r="D53263" t="s">
        <v>44</v>
      </c>
      <c r="E53263" t="s">
        <v>18</v>
      </c>
      <c r="F53263" t="s">
        <v>180881</v>
      </c>
      <c r="G53263" t="s">
        <v>109044</v>
      </c>
      <c r="H53263" t="s">
        <v>109045</v>
      </c>
      <c r="I53263" t="s">
        <v>21</v>
      </c>
      <c r="J53263" t="s">
        <v>109046</v>
      </c>
      <c r="K53263" t="s">
        <v>180827</v>
      </c>
      <c r="L53263" t="s">
        <v>49</v>
      </c>
      <c r="M53263" t="s">
        <v>181928</v>
      </c>
      <c r="N53263" t="s">
        <v>23</v>
      </c>
      <c r="O53263" t="s">
        <v>50</v>
      </c>
    </row>
    <row r="53264" spans="1:15">
      <c r="A53264" t="s">
        <v>2630</v>
      </c>
      <c r="B53264" t="s">
        <v>180387</v>
      </c>
      <c r="C53264" t="s">
        <v>16</v>
      </c>
      <c r="D53264" t="s">
        <v>17</v>
      </c>
      <c r="E53264" t="s">
        <v>86</v>
      </c>
      <c r="F53264" t="s">
        <v>181574</v>
      </c>
      <c r="G53264" t="s">
        <v>2631</v>
      </c>
      <c r="H53264" t="s">
        <v>2632</v>
      </c>
      <c r="I53264" t="s">
        <v>71</v>
      </c>
      <c r="J53264" t="s">
        <v>2633</v>
      </c>
      <c r="K53264" t="s">
        <v>180548</v>
      </c>
      <c r="L53264" t="s">
        <v>32</v>
      </c>
      <c r="M53264" t="s">
        <v>181575</v>
      </c>
      <c r="N53264" t="s">
        <v>33</v>
      </c>
      <c r="O53264" t="s">
        <v>24</v>
      </c>
    </row>
    <row r="53265" spans="1:15">
      <c r="A53265" t="s">
        <v>96676</v>
      </c>
      <c r="B53265" t="s">
        <v>180699</v>
      </c>
      <c r="C53265" t="s">
        <v>16</v>
      </c>
      <c r="D53265" t="s">
        <v>26</v>
      </c>
      <c r="E53265" t="s">
        <v>18</v>
      </c>
      <c r="F53265" t="s">
        <v>181705</v>
      </c>
      <c r="G53265" t="s">
        <v>96677</v>
      </c>
      <c r="H53265" t="s">
        <v>96678</v>
      </c>
      <c r="I53265" t="s">
        <v>61</v>
      </c>
      <c r="J53265" t="s">
        <v>96679</v>
      </c>
      <c r="K53265" t="s">
        <v>181270</v>
      </c>
      <c r="L53265" t="s">
        <v>22</v>
      </c>
      <c r="M53265" t="s">
        <v>182486</v>
      </c>
      <c r="N53265" t="s">
        <v>90</v>
      </c>
      <c r="O53265" t="s">
        <v>34</v>
      </c>
    </row>
    <row r="53266" spans="1:15">
      <c r="A53266" t="s">
        <v>155700</v>
      </c>
      <c r="B53266" t="s">
        <v>180292</v>
      </c>
      <c r="C53266" t="s">
        <v>36</v>
      </c>
      <c r="D53266" t="s">
        <v>52</v>
      </c>
      <c r="E53266" t="s">
        <v>27</v>
      </c>
      <c r="F53266" t="s">
        <v>180726</v>
      </c>
      <c r="G53266" t="s">
        <v>155701</v>
      </c>
      <c r="H53266" t="s">
        <v>155702</v>
      </c>
      <c r="I53266" t="s">
        <v>71</v>
      </c>
      <c r="J53266" t="s">
        <v>155703</v>
      </c>
      <c r="K53266" t="s">
        <v>180689</v>
      </c>
      <c r="L53266" t="s">
        <v>22</v>
      </c>
      <c r="M53266" t="s">
        <v>182485</v>
      </c>
      <c r="N53266" t="s">
        <v>33</v>
      </c>
      <c r="O53266" t="s">
        <v>50</v>
      </c>
    </row>
    <row r="53267" spans="1:15">
      <c r="A53267" t="s">
        <v>35676</v>
      </c>
      <c r="B53267" t="s">
        <v>180495</v>
      </c>
      <c r="C53267" t="s">
        <v>16</v>
      </c>
      <c r="D53267" t="s">
        <v>150</v>
      </c>
      <c r="E53267" t="s">
        <v>108</v>
      </c>
      <c r="F53267" t="s">
        <v>180525</v>
      </c>
      <c r="G53267" t="s">
        <v>35677</v>
      </c>
      <c r="H53267" t="s">
        <v>35678</v>
      </c>
      <c r="I53267" t="s">
        <v>21</v>
      </c>
      <c r="J53267" t="s">
        <v>35679</v>
      </c>
      <c r="K53267" t="s">
        <v>180320</v>
      </c>
      <c r="L53267" t="s">
        <v>32</v>
      </c>
      <c r="M53267" t="s">
        <v>180784</v>
      </c>
      <c r="N53267" t="s">
        <v>56</v>
      </c>
      <c r="O53267" t="s">
        <v>34</v>
      </c>
    </row>
    <row r="53268" spans="1:15">
      <c r="A53268" t="s">
        <v>94819</v>
      </c>
      <c r="B53268" t="s">
        <v>180265</v>
      </c>
      <c r="C53268" t="s">
        <v>36</v>
      </c>
      <c r="D53268" t="s">
        <v>52</v>
      </c>
      <c r="E53268" t="s">
        <v>86</v>
      </c>
      <c r="F53268" t="s">
        <v>181052</v>
      </c>
      <c r="G53268" t="s">
        <v>94820</v>
      </c>
      <c r="H53268" t="s">
        <v>94821</v>
      </c>
      <c r="I53268" t="s">
        <v>61</v>
      </c>
      <c r="J53268" t="s">
        <v>94822</v>
      </c>
      <c r="K53268" t="s">
        <v>180539</v>
      </c>
      <c r="L53268" t="s">
        <v>22</v>
      </c>
      <c r="M53268" t="s">
        <v>180628</v>
      </c>
      <c r="N53268" t="s">
        <v>33</v>
      </c>
      <c r="O53268" t="s">
        <v>50</v>
      </c>
    </row>
    <row r="53269" spans="1:15">
      <c r="A53269" t="s">
        <v>17188</v>
      </c>
      <c r="B53269" t="s">
        <v>180387</v>
      </c>
      <c r="C53269" t="s">
        <v>16</v>
      </c>
      <c r="D53269" t="s">
        <v>26</v>
      </c>
      <c r="E53269" t="s">
        <v>45</v>
      </c>
      <c r="F53269" t="s">
        <v>181662</v>
      </c>
      <c r="G53269" t="s">
        <v>17189</v>
      </c>
      <c r="H53269" t="s">
        <v>17190</v>
      </c>
      <c r="I53269" t="s">
        <v>40</v>
      </c>
      <c r="J53269" t="s">
        <v>17191</v>
      </c>
      <c r="K53269" t="s">
        <v>180840</v>
      </c>
      <c r="L53269" t="s">
        <v>49</v>
      </c>
      <c r="M53269" t="s">
        <v>181610</v>
      </c>
      <c r="N53269" t="s">
        <v>33</v>
      </c>
      <c r="O53269" t="s">
        <v>50</v>
      </c>
    </row>
    <row r="53270" spans="1:15">
      <c r="A53270" t="s">
        <v>121481</v>
      </c>
      <c r="B53270" t="s">
        <v>180568</v>
      </c>
      <c r="C53270" t="s">
        <v>16</v>
      </c>
      <c r="D53270" t="s">
        <v>121</v>
      </c>
      <c r="E53270" t="s">
        <v>27</v>
      </c>
      <c r="F53270" t="s">
        <v>181445</v>
      </c>
      <c r="G53270" t="s">
        <v>121482</v>
      </c>
      <c r="H53270" t="s">
        <v>121483</v>
      </c>
      <c r="I53270" t="s">
        <v>30</v>
      </c>
      <c r="J53270" t="s">
        <v>121484</v>
      </c>
      <c r="K53270" t="s">
        <v>181148</v>
      </c>
      <c r="L53270" t="s">
        <v>49</v>
      </c>
      <c r="M53270" t="s">
        <v>181107</v>
      </c>
      <c r="N53270" t="s">
        <v>56</v>
      </c>
      <c r="O53270" t="s">
        <v>24</v>
      </c>
    </row>
    <row r="53271" spans="1:15">
      <c r="A53271" t="s">
        <v>50870</v>
      </c>
      <c r="B53271" t="s">
        <v>180411</v>
      </c>
      <c r="C53271" t="s">
        <v>16</v>
      </c>
      <c r="D53271" t="s">
        <v>52</v>
      </c>
      <c r="E53271" t="s">
        <v>86</v>
      </c>
      <c r="F53271" t="s">
        <v>181335</v>
      </c>
      <c r="G53271" t="s">
        <v>50871</v>
      </c>
      <c r="H53271" t="s">
        <v>50872</v>
      </c>
      <c r="I53271" t="s">
        <v>30</v>
      </c>
      <c r="J53271" t="s">
        <v>50873</v>
      </c>
      <c r="K53271" t="s">
        <v>180397</v>
      </c>
      <c r="L53271" t="s">
        <v>32</v>
      </c>
      <c r="M53271" t="s">
        <v>182054</v>
      </c>
      <c r="N53271" t="s">
        <v>90</v>
      </c>
      <c r="O53271" t="s">
        <v>34</v>
      </c>
    </row>
    <row r="53272" spans="1:15">
      <c r="A53272" t="s">
        <v>49895</v>
      </c>
      <c r="B53272" t="s">
        <v>180387</v>
      </c>
      <c r="C53272" t="s">
        <v>16</v>
      </c>
      <c r="D53272" t="s">
        <v>44</v>
      </c>
      <c r="E53272" t="s">
        <v>45</v>
      </c>
      <c r="F53272" t="s">
        <v>182332</v>
      </c>
      <c r="G53272" t="s">
        <v>49896</v>
      </c>
      <c r="H53272" t="s">
        <v>39252</v>
      </c>
      <c r="I53272" t="s">
        <v>71</v>
      </c>
      <c r="J53272" t="s">
        <v>49897</v>
      </c>
      <c r="K53272" t="s">
        <v>181857</v>
      </c>
      <c r="L53272" t="s">
        <v>32</v>
      </c>
      <c r="M53272" t="s">
        <v>181460</v>
      </c>
      <c r="N53272" t="s">
        <v>90</v>
      </c>
      <c r="O53272" t="s">
        <v>50</v>
      </c>
    </row>
    <row r="53273" spans="1:15">
      <c r="A53273" t="s">
        <v>138141</v>
      </c>
      <c r="B53273" t="s">
        <v>180495</v>
      </c>
      <c r="C53273" t="s">
        <v>36</v>
      </c>
      <c r="D53273" t="s">
        <v>52</v>
      </c>
      <c r="E53273" t="s">
        <v>27</v>
      </c>
      <c r="F53273" t="s">
        <v>181584</v>
      </c>
      <c r="G53273" t="s">
        <v>138142</v>
      </c>
      <c r="H53273" t="s">
        <v>138143</v>
      </c>
      <c r="I53273" t="s">
        <v>71</v>
      </c>
      <c r="J53273" t="s">
        <v>138144</v>
      </c>
      <c r="K53273" t="s">
        <v>181538</v>
      </c>
      <c r="L53273" t="s">
        <v>32</v>
      </c>
      <c r="M53273" t="s">
        <v>182443</v>
      </c>
      <c r="N53273" t="s">
        <v>90</v>
      </c>
      <c r="O53273" t="s">
        <v>50</v>
      </c>
    </row>
    <row r="53274" spans="1:15">
      <c r="A53274" t="s">
        <v>86734</v>
      </c>
      <c r="B53274" t="s">
        <v>180432</v>
      </c>
      <c r="C53274" t="s">
        <v>36</v>
      </c>
      <c r="D53274" t="s">
        <v>150</v>
      </c>
      <c r="E53274" t="s">
        <v>86</v>
      </c>
      <c r="F53274" t="s">
        <v>180977</v>
      </c>
      <c r="G53274" t="s">
        <v>86735</v>
      </c>
      <c r="H53274" t="s">
        <v>86736</v>
      </c>
      <c r="I53274" t="s">
        <v>40</v>
      </c>
      <c r="J53274" t="s">
        <v>86737</v>
      </c>
      <c r="K53274" t="s">
        <v>180511</v>
      </c>
      <c r="L53274" t="s">
        <v>22</v>
      </c>
      <c r="M53274" t="s">
        <v>180659</v>
      </c>
      <c r="N53274" t="s">
        <v>42</v>
      </c>
      <c r="O53274" t="s">
        <v>24</v>
      </c>
    </row>
    <row r="53275" spans="1:15">
      <c r="A53275" t="s">
        <v>132762</v>
      </c>
      <c r="B53275" t="s">
        <v>180470</v>
      </c>
      <c r="C53275" t="s">
        <v>16</v>
      </c>
      <c r="D53275" t="s">
        <v>121</v>
      </c>
      <c r="E53275" t="s">
        <v>18</v>
      </c>
      <c r="F53275" t="s">
        <v>180440</v>
      </c>
      <c r="G53275" t="s">
        <v>132763</v>
      </c>
      <c r="H53275" t="s">
        <v>132764</v>
      </c>
      <c r="I53275" t="s">
        <v>30</v>
      </c>
      <c r="J53275" t="s">
        <v>132765</v>
      </c>
      <c r="K53275" t="s">
        <v>180709</v>
      </c>
      <c r="L53275" t="s">
        <v>49</v>
      </c>
      <c r="M53275" t="s">
        <v>181570</v>
      </c>
      <c r="N53275" t="s">
        <v>90</v>
      </c>
      <c r="O53275" t="s">
        <v>34</v>
      </c>
    </row>
    <row r="53276" spans="1:15">
      <c r="A53276" t="s">
        <v>178588</v>
      </c>
      <c r="B53276" t="s">
        <v>180342</v>
      </c>
      <c r="C53276" t="s">
        <v>16</v>
      </c>
      <c r="D53276" t="s">
        <v>121</v>
      </c>
      <c r="E53276" t="s">
        <v>108</v>
      </c>
      <c r="F53276" t="s">
        <v>181069</v>
      </c>
      <c r="G53276" t="s">
        <v>178589</v>
      </c>
      <c r="H53276" t="s">
        <v>178590</v>
      </c>
      <c r="I53276" t="s">
        <v>61</v>
      </c>
      <c r="J53276" t="s">
        <v>178591</v>
      </c>
      <c r="K53276" t="s">
        <v>180316</v>
      </c>
      <c r="L53276" t="s">
        <v>22</v>
      </c>
      <c r="M53276" t="s">
        <v>182329</v>
      </c>
      <c r="N53276" t="s">
        <v>23</v>
      </c>
      <c r="O53276" t="s">
        <v>24</v>
      </c>
    </row>
    <row r="53277" spans="1:15">
      <c r="A53277" t="s">
        <v>125449</v>
      </c>
      <c r="B53277" t="s">
        <v>180757</v>
      </c>
      <c r="C53277" t="s">
        <v>16</v>
      </c>
      <c r="D53277" t="s">
        <v>26</v>
      </c>
      <c r="E53277" t="s">
        <v>45</v>
      </c>
      <c r="F53277" t="s">
        <v>181256</v>
      </c>
      <c r="G53277" t="s">
        <v>125450</v>
      </c>
      <c r="H53277" t="s">
        <v>10845</v>
      </c>
      <c r="I53277" t="s">
        <v>71</v>
      </c>
      <c r="J53277" t="s">
        <v>125451</v>
      </c>
      <c r="K53277" t="s">
        <v>181447</v>
      </c>
      <c r="L53277" t="s">
        <v>22</v>
      </c>
      <c r="M53277" t="s">
        <v>181939</v>
      </c>
      <c r="N53277" t="s">
        <v>42</v>
      </c>
      <c r="O53277" t="s">
        <v>50</v>
      </c>
    </row>
    <row r="53278" spans="1:15">
      <c r="A53278" t="s">
        <v>173854</v>
      </c>
      <c r="B53278" t="s">
        <v>180733</v>
      </c>
      <c r="C53278" t="s">
        <v>16</v>
      </c>
      <c r="D53278" t="s">
        <v>150</v>
      </c>
      <c r="E53278" t="s">
        <v>18</v>
      </c>
      <c r="F53278" t="s">
        <v>182407</v>
      </c>
      <c r="G53278" t="s">
        <v>42234</v>
      </c>
      <c r="H53278" t="s">
        <v>173855</v>
      </c>
      <c r="I53278" t="s">
        <v>71</v>
      </c>
      <c r="J53278" t="s">
        <v>173856</v>
      </c>
      <c r="K53278" t="s">
        <v>180579</v>
      </c>
      <c r="L53278" t="s">
        <v>49</v>
      </c>
      <c r="M53278" t="s">
        <v>181775</v>
      </c>
      <c r="N53278" t="s">
        <v>42</v>
      </c>
      <c r="O53278" t="s">
        <v>50</v>
      </c>
    </row>
    <row r="53279" spans="1:15">
      <c r="A53279" t="s">
        <v>57609</v>
      </c>
      <c r="B53279" t="s">
        <v>180568</v>
      </c>
      <c r="C53279" t="s">
        <v>16</v>
      </c>
      <c r="D53279" t="s">
        <v>17</v>
      </c>
      <c r="E53279" t="s">
        <v>86</v>
      </c>
      <c r="F53279" t="s">
        <v>181952</v>
      </c>
      <c r="G53279" t="s">
        <v>57610</v>
      </c>
      <c r="H53279" t="s">
        <v>57611</v>
      </c>
      <c r="I53279" t="s">
        <v>30</v>
      </c>
      <c r="J53279" t="s">
        <v>57612</v>
      </c>
      <c r="K53279" t="s">
        <v>181118</v>
      </c>
      <c r="L53279" t="s">
        <v>49</v>
      </c>
      <c r="M53279" t="s">
        <v>181772</v>
      </c>
      <c r="N53279" t="s">
        <v>33</v>
      </c>
      <c r="O53279" t="s">
        <v>50</v>
      </c>
    </row>
    <row r="53280" spans="1:15">
      <c r="A53280" t="s">
        <v>48152</v>
      </c>
      <c r="B53280" t="s">
        <v>180584</v>
      </c>
      <c r="C53280" t="s">
        <v>16</v>
      </c>
      <c r="D53280" t="s">
        <v>17</v>
      </c>
      <c r="E53280" t="s">
        <v>45</v>
      </c>
      <c r="F53280" t="s">
        <v>181246</v>
      </c>
      <c r="G53280" t="s">
        <v>48153</v>
      </c>
      <c r="H53280" t="s">
        <v>48154</v>
      </c>
      <c r="I53280" t="s">
        <v>30</v>
      </c>
      <c r="J53280" t="s">
        <v>48155</v>
      </c>
      <c r="K53280" t="s">
        <v>181533</v>
      </c>
      <c r="L53280" t="s">
        <v>32</v>
      </c>
      <c r="M53280" t="s">
        <v>181051</v>
      </c>
      <c r="N53280" t="s">
        <v>33</v>
      </c>
      <c r="O53280" t="s">
        <v>34</v>
      </c>
    </row>
    <row r="53281" spans="1:15">
      <c r="A53281" t="s">
        <v>120142</v>
      </c>
      <c r="B53281" t="s">
        <v>180365</v>
      </c>
      <c r="C53281" t="s">
        <v>16</v>
      </c>
      <c r="D53281" t="s">
        <v>17</v>
      </c>
      <c r="E53281" t="s">
        <v>27</v>
      </c>
      <c r="F53281" t="s">
        <v>180553</v>
      </c>
      <c r="G53281" t="s">
        <v>120143</v>
      </c>
      <c r="H53281" t="s">
        <v>120144</v>
      </c>
      <c r="I53281" t="s">
        <v>30</v>
      </c>
      <c r="J53281" t="s">
        <v>120145</v>
      </c>
      <c r="K53281" t="s">
        <v>180798</v>
      </c>
      <c r="L53281" t="s">
        <v>32</v>
      </c>
      <c r="M53281" t="s">
        <v>180258</v>
      </c>
      <c r="N53281" t="s">
        <v>56</v>
      </c>
      <c r="O53281" t="s">
        <v>50</v>
      </c>
    </row>
    <row r="53282" spans="1:15">
      <c r="A53282" t="s">
        <v>149452</v>
      </c>
      <c r="B53282" t="s">
        <v>180478</v>
      </c>
      <c r="C53282" t="s">
        <v>36</v>
      </c>
      <c r="D53282" t="s">
        <v>17</v>
      </c>
      <c r="E53282" t="s">
        <v>86</v>
      </c>
      <c r="F53282" t="s">
        <v>180697</v>
      </c>
      <c r="G53282" t="s">
        <v>149453</v>
      </c>
      <c r="H53282" t="s">
        <v>45618</v>
      </c>
      <c r="I53282" t="s">
        <v>40</v>
      </c>
      <c r="J53282" t="s">
        <v>149454</v>
      </c>
      <c r="K53282" t="s">
        <v>181853</v>
      </c>
      <c r="L53282" t="s">
        <v>49</v>
      </c>
      <c r="M53282" t="s">
        <v>180440</v>
      </c>
      <c r="N53282" t="s">
        <v>23</v>
      </c>
      <c r="O53282" t="s">
        <v>24</v>
      </c>
    </row>
    <row r="53283" spans="1:15">
      <c r="A53283" t="s">
        <v>83132</v>
      </c>
      <c r="B53283" t="s">
        <v>180312</v>
      </c>
      <c r="C53283" t="s">
        <v>36</v>
      </c>
      <c r="D53283" t="s">
        <v>150</v>
      </c>
      <c r="E53283" t="s">
        <v>45</v>
      </c>
      <c r="F53283" t="s">
        <v>180701</v>
      </c>
      <c r="G53283" t="s">
        <v>83133</v>
      </c>
      <c r="H53283" t="s">
        <v>83134</v>
      </c>
      <c r="I53283" t="s">
        <v>71</v>
      </c>
      <c r="J53283" t="s">
        <v>83135</v>
      </c>
      <c r="K53283" t="s">
        <v>181171</v>
      </c>
      <c r="L53283" t="s">
        <v>32</v>
      </c>
      <c r="M53283" t="s">
        <v>180281</v>
      </c>
      <c r="N53283" t="s">
        <v>23</v>
      </c>
      <c r="O53283" t="s">
        <v>50</v>
      </c>
    </row>
    <row r="53284" spans="1:15">
      <c r="A53284" t="s">
        <v>178232</v>
      </c>
      <c r="B53284" t="s">
        <v>180450</v>
      </c>
      <c r="C53284" t="s">
        <v>36</v>
      </c>
      <c r="D53284" t="s">
        <v>17</v>
      </c>
      <c r="E53284" t="s">
        <v>45</v>
      </c>
      <c r="F53284" t="s">
        <v>180690</v>
      </c>
      <c r="G53284" t="s">
        <v>178233</v>
      </c>
      <c r="H53284" t="s">
        <v>178234</v>
      </c>
      <c r="I53284" t="s">
        <v>40</v>
      </c>
      <c r="J53284" t="s">
        <v>178235</v>
      </c>
      <c r="K53284" t="s">
        <v>182133</v>
      </c>
      <c r="L53284" t="s">
        <v>49</v>
      </c>
      <c r="M53284" t="s">
        <v>180849</v>
      </c>
      <c r="N53284" t="s">
        <v>23</v>
      </c>
      <c r="O53284" t="s">
        <v>24</v>
      </c>
    </row>
    <row r="53285" spans="1:15">
      <c r="A53285" t="s">
        <v>94866</v>
      </c>
      <c r="B53285" t="s">
        <v>180463</v>
      </c>
      <c r="C53285" t="s">
        <v>16</v>
      </c>
      <c r="D53285" t="s">
        <v>17</v>
      </c>
      <c r="E53285" t="s">
        <v>18</v>
      </c>
      <c r="F53285" t="s">
        <v>181675</v>
      </c>
      <c r="G53285" t="s">
        <v>94867</v>
      </c>
      <c r="H53285" t="s">
        <v>94868</v>
      </c>
      <c r="I53285" t="s">
        <v>40</v>
      </c>
      <c r="J53285" t="s">
        <v>94869</v>
      </c>
      <c r="K53285" t="s">
        <v>181487</v>
      </c>
      <c r="L53285" t="s">
        <v>32</v>
      </c>
      <c r="M53285" t="s">
        <v>182250</v>
      </c>
      <c r="N53285" t="s">
        <v>42</v>
      </c>
      <c r="O53285" t="s">
        <v>34</v>
      </c>
    </row>
    <row r="53286" spans="1:15">
      <c r="A53286" t="s">
        <v>136281</v>
      </c>
      <c r="B53286" t="s">
        <v>180450</v>
      </c>
      <c r="C53286" t="s">
        <v>16</v>
      </c>
      <c r="D53286" t="s">
        <v>150</v>
      </c>
      <c r="E53286" t="s">
        <v>45</v>
      </c>
      <c r="F53286" t="s">
        <v>181465</v>
      </c>
      <c r="G53286" t="s">
        <v>136282</v>
      </c>
      <c r="H53286" t="s">
        <v>136283</v>
      </c>
      <c r="I53286" t="s">
        <v>21</v>
      </c>
      <c r="J53286" t="s">
        <v>136284</v>
      </c>
      <c r="K53286" t="s">
        <v>180330</v>
      </c>
      <c r="L53286" t="s">
        <v>49</v>
      </c>
      <c r="M53286" t="s">
        <v>181340</v>
      </c>
      <c r="N53286" t="s">
        <v>33</v>
      </c>
      <c r="O53286" t="s">
        <v>24</v>
      </c>
    </row>
    <row r="53287" spans="1:15">
      <c r="A53287" t="s">
        <v>120260</v>
      </c>
      <c r="B53287" t="s">
        <v>180365</v>
      </c>
      <c r="C53287" t="s">
        <v>16</v>
      </c>
      <c r="D53287" t="s">
        <v>44</v>
      </c>
      <c r="E53287" t="s">
        <v>45</v>
      </c>
      <c r="F53287" t="s">
        <v>182507</v>
      </c>
      <c r="G53287" t="s">
        <v>120261</v>
      </c>
      <c r="H53287" t="s">
        <v>120262</v>
      </c>
      <c r="I53287" t="s">
        <v>40</v>
      </c>
      <c r="J53287" t="s">
        <v>120263</v>
      </c>
      <c r="K53287" t="s">
        <v>181540</v>
      </c>
      <c r="L53287" t="s">
        <v>32</v>
      </c>
      <c r="M53287" t="s">
        <v>182276</v>
      </c>
      <c r="N53287" t="s">
        <v>56</v>
      </c>
      <c r="O53287" t="s">
        <v>50</v>
      </c>
    </row>
    <row r="53288" spans="1:15">
      <c r="A53288" t="s">
        <v>173477</v>
      </c>
      <c r="B53288" t="s">
        <v>180284</v>
      </c>
      <c r="C53288" t="s">
        <v>16</v>
      </c>
      <c r="D53288" t="s">
        <v>26</v>
      </c>
      <c r="E53288" t="s">
        <v>18</v>
      </c>
      <c r="F53288" t="s">
        <v>181599</v>
      </c>
      <c r="G53288" t="s">
        <v>173478</v>
      </c>
      <c r="H53288" t="s">
        <v>173479</v>
      </c>
      <c r="I53288" t="s">
        <v>21</v>
      </c>
      <c r="J53288" t="s">
        <v>173480</v>
      </c>
      <c r="K53288" t="s">
        <v>180667</v>
      </c>
      <c r="L53288" t="s">
        <v>22</v>
      </c>
      <c r="M53288" t="s">
        <v>180522</v>
      </c>
      <c r="N53288" t="s">
        <v>56</v>
      </c>
      <c r="O53288" t="s">
        <v>34</v>
      </c>
    </row>
    <row r="53289" spans="1:15">
      <c r="A53289" t="s">
        <v>133553</v>
      </c>
      <c r="B53289" t="s">
        <v>180249</v>
      </c>
      <c r="C53289" t="s">
        <v>16</v>
      </c>
      <c r="D53289" t="s">
        <v>121</v>
      </c>
      <c r="E53289" t="s">
        <v>86</v>
      </c>
      <c r="F53289" t="s">
        <v>181102</v>
      </c>
      <c r="G53289" t="s">
        <v>133554</v>
      </c>
      <c r="H53289" t="s">
        <v>133555</v>
      </c>
      <c r="I53289" t="s">
        <v>21</v>
      </c>
      <c r="J53289" t="s">
        <v>133556</v>
      </c>
      <c r="K53289" t="s">
        <v>181582</v>
      </c>
      <c r="L53289" t="s">
        <v>49</v>
      </c>
      <c r="M53289" t="s">
        <v>180266</v>
      </c>
      <c r="N53289" t="s">
        <v>56</v>
      </c>
      <c r="O53289" t="s">
        <v>24</v>
      </c>
    </row>
    <row r="53290" spans="1:15">
      <c r="A53290" t="s">
        <v>126755</v>
      </c>
      <c r="B53290" t="s">
        <v>180261</v>
      </c>
      <c r="C53290" t="s">
        <v>16</v>
      </c>
      <c r="D53290" t="s">
        <v>37</v>
      </c>
      <c r="E53290" t="s">
        <v>45</v>
      </c>
      <c r="F53290" t="s">
        <v>180557</v>
      </c>
      <c r="G53290" t="s">
        <v>126756</v>
      </c>
      <c r="H53290" t="s">
        <v>17170</v>
      </c>
      <c r="I53290" t="s">
        <v>40</v>
      </c>
      <c r="J53290" t="s">
        <v>126757</v>
      </c>
      <c r="K53290" t="s">
        <v>180302</v>
      </c>
      <c r="L53290" t="s">
        <v>22</v>
      </c>
      <c r="M53290" t="s">
        <v>180559</v>
      </c>
      <c r="N53290" t="s">
        <v>42</v>
      </c>
      <c r="O53290" t="s">
        <v>50</v>
      </c>
    </row>
    <row r="53291" spans="1:15">
      <c r="A53291" t="s">
        <v>151493</v>
      </c>
      <c r="B53291" t="s">
        <v>180733</v>
      </c>
      <c r="C53291" t="s">
        <v>36</v>
      </c>
      <c r="D53291" t="s">
        <v>121</v>
      </c>
      <c r="E53291" t="s">
        <v>86</v>
      </c>
      <c r="F53291" t="s">
        <v>181100</v>
      </c>
      <c r="G53291" t="s">
        <v>106176</v>
      </c>
      <c r="H53291" t="s">
        <v>151494</v>
      </c>
      <c r="I53291" t="s">
        <v>40</v>
      </c>
      <c r="J53291" t="s">
        <v>151495</v>
      </c>
      <c r="K53291" t="s">
        <v>180514</v>
      </c>
      <c r="L53291" t="s">
        <v>32</v>
      </c>
      <c r="M53291" t="s">
        <v>180553</v>
      </c>
      <c r="N53291" t="s">
        <v>42</v>
      </c>
      <c r="O53291" t="s">
        <v>50</v>
      </c>
    </row>
    <row r="53292" spans="1:15">
      <c r="A53292" t="s">
        <v>160037</v>
      </c>
      <c r="B53292" t="s">
        <v>180292</v>
      </c>
      <c r="C53292" t="s">
        <v>16</v>
      </c>
      <c r="D53292" t="s">
        <v>44</v>
      </c>
      <c r="E53292" t="s">
        <v>45</v>
      </c>
      <c r="F53292" t="s">
        <v>181733</v>
      </c>
      <c r="G53292" t="s">
        <v>160038</v>
      </c>
      <c r="H53292" t="s">
        <v>160039</v>
      </c>
      <c r="I53292" t="s">
        <v>30</v>
      </c>
      <c r="J53292" t="s">
        <v>160040</v>
      </c>
      <c r="K53292" t="s">
        <v>181535</v>
      </c>
      <c r="L53292" t="s">
        <v>22</v>
      </c>
      <c r="M53292" t="s">
        <v>180573</v>
      </c>
      <c r="N53292" t="s">
        <v>33</v>
      </c>
      <c r="O53292" t="s">
        <v>24</v>
      </c>
    </row>
    <row r="53293" spans="1:15">
      <c r="A53293" t="s">
        <v>55140</v>
      </c>
      <c r="B53293" t="s">
        <v>180399</v>
      </c>
      <c r="C53293" t="s">
        <v>16</v>
      </c>
      <c r="D53293" t="s">
        <v>64</v>
      </c>
      <c r="E53293" t="s">
        <v>18</v>
      </c>
      <c r="F53293" t="s">
        <v>180264</v>
      </c>
      <c r="G53293" t="s">
        <v>25351</v>
      </c>
      <c r="H53293" t="s">
        <v>55141</v>
      </c>
      <c r="I53293" t="s">
        <v>61</v>
      </c>
      <c r="J53293" t="s">
        <v>55142</v>
      </c>
      <c r="K53293" t="s">
        <v>180536</v>
      </c>
      <c r="L53293" t="s">
        <v>32</v>
      </c>
      <c r="M53293" t="s">
        <v>180804</v>
      </c>
      <c r="N53293" t="s">
        <v>23</v>
      </c>
      <c r="O53293" t="s">
        <v>50</v>
      </c>
    </row>
    <row r="53294" spans="1:15">
      <c r="A53294" t="s">
        <v>115201</v>
      </c>
      <c r="B53294" t="s">
        <v>180391</v>
      </c>
      <c r="C53294" t="s">
        <v>36</v>
      </c>
      <c r="D53294" t="s">
        <v>64</v>
      </c>
      <c r="E53294" t="s">
        <v>108</v>
      </c>
      <c r="F53294" t="s">
        <v>181107</v>
      </c>
      <c r="G53294" t="s">
        <v>86507</v>
      </c>
      <c r="H53294" t="s">
        <v>115202</v>
      </c>
      <c r="I53294" t="s">
        <v>40</v>
      </c>
      <c r="J53294" t="s">
        <v>115203</v>
      </c>
      <c r="K53294" t="s">
        <v>180727</v>
      </c>
      <c r="L53294" t="s">
        <v>49</v>
      </c>
      <c r="M53294" t="s">
        <v>180668</v>
      </c>
      <c r="N53294" t="s">
        <v>42</v>
      </c>
      <c r="O53294" t="s">
        <v>24</v>
      </c>
    </row>
    <row r="53295" spans="1:15">
      <c r="A53295" t="s">
        <v>150511</v>
      </c>
      <c r="B53295" t="s">
        <v>180257</v>
      </c>
      <c r="C53295" t="s">
        <v>36</v>
      </c>
      <c r="D53295" t="s">
        <v>44</v>
      </c>
      <c r="E53295" t="s">
        <v>27</v>
      </c>
      <c r="F53295" t="s">
        <v>182238</v>
      </c>
      <c r="G53295" t="s">
        <v>150512</v>
      </c>
      <c r="H53295" t="s">
        <v>150513</v>
      </c>
      <c r="I53295" t="s">
        <v>61</v>
      </c>
      <c r="J53295" t="s">
        <v>150514</v>
      </c>
      <c r="K53295" t="s">
        <v>180667</v>
      </c>
      <c r="L53295" t="s">
        <v>49</v>
      </c>
      <c r="M53295" t="s">
        <v>182021</v>
      </c>
      <c r="N53295" t="s">
        <v>56</v>
      </c>
      <c r="O53295" t="s">
        <v>50</v>
      </c>
    </row>
    <row r="53296" spans="1:15">
      <c r="A53296" t="s">
        <v>174688</v>
      </c>
      <c r="B53296" t="s">
        <v>180792</v>
      </c>
      <c r="C53296" t="s">
        <v>16</v>
      </c>
      <c r="D53296" t="s">
        <v>17</v>
      </c>
      <c r="E53296" t="s">
        <v>86</v>
      </c>
      <c r="F53296" t="s">
        <v>180355</v>
      </c>
      <c r="G53296" t="s">
        <v>174689</v>
      </c>
      <c r="H53296" t="s">
        <v>72421</v>
      </c>
      <c r="I53296" t="s">
        <v>40</v>
      </c>
      <c r="J53296" t="s">
        <v>174690</v>
      </c>
      <c r="K53296" t="s">
        <v>180489</v>
      </c>
      <c r="L53296" t="s">
        <v>32</v>
      </c>
      <c r="M53296" t="s">
        <v>182486</v>
      </c>
      <c r="N53296" t="s">
        <v>33</v>
      </c>
      <c r="O53296" t="s">
        <v>24</v>
      </c>
    </row>
    <row r="53297" spans="1:15">
      <c r="A53297" t="s">
        <v>72527</v>
      </c>
      <c r="B53297" t="s">
        <v>182578</v>
      </c>
      <c r="C53297" t="s">
        <v>36</v>
      </c>
      <c r="D53297" t="s">
        <v>44</v>
      </c>
      <c r="E53297" t="s">
        <v>18</v>
      </c>
      <c r="F53297" t="s">
        <v>181776</v>
      </c>
      <c r="G53297" t="s">
        <v>72528</v>
      </c>
      <c r="H53297" t="s">
        <v>72529</v>
      </c>
      <c r="I53297" t="s">
        <v>21</v>
      </c>
      <c r="J53297" t="s">
        <v>72530</v>
      </c>
      <c r="K53297" t="s">
        <v>181298</v>
      </c>
      <c r="L53297" t="s">
        <v>49</v>
      </c>
      <c r="M53297" t="s">
        <v>182322</v>
      </c>
      <c r="N53297" t="s">
        <v>56</v>
      </c>
      <c r="O53297" t="s">
        <v>24</v>
      </c>
    </row>
    <row r="53298" spans="1:15">
      <c r="A53298" t="s">
        <v>104384</v>
      </c>
      <c r="B53298" t="s">
        <v>180591</v>
      </c>
      <c r="C53298" t="s">
        <v>36</v>
      </c>
      <c r="D53298" t="s">
        <v>37</v>
      </c>
      <c r="E53298" t="s">
        <v>58</v>
      </c>
      <c r="F53298" t="s">
        <v>181191</v>
      </c>
      <c r="G53298" t="s">
        <v>104385</v>
      </c>
      <c r="H53298" t="s">
        <v>104386</v>
      </c>
      <c r="I53298" t="s">
        <v>21</v>
      </c>
      <c r="J53298" t="s">
        <v>104387</v>
      </c>
      <c r="K53298" t="s">
        <v>180777</v>
      </c>
      <c r="L53298" t="s">
        <v>49</v>
      </c>
      <c r="M53298" t="s">
        <v>182299</v>
      </c>
      <c r="N53298" t="s">
        <v>90</v>
      </c>
      <c r="O53298" t="s">
        <v>24</v>
      </c>
    </row>
    <row r="53299" spans="1:15">
      <c r="A53299" t="s">
        <v>156116</v>
      </c>
      <c r="B53299" t="s">
        <v>180450</v>
      </c>
      <c r="C53299" t="s">
        <v>36</v>
      </c>
      <c r="D53299" t="s">
        <v>150</v>
      </c>
      <c r="E53299" t="s">
        <v>86</v>
      </c>
      <c r="F53299" t="s">
        <v>180601</v>
      </c>
      <c r="G53299" t="s">
        <v>6241</v>
      </c>
      <c r="H53299" t="s">
        <v>156117</v>
      </c>
      <c r="I53299" t="s">
        <v>61</v>
      </c>
      <c r="J53299" t="s">
        <v>156118</v>
      </c>
      <c r="K53299" t="s">
        <v>181097</v>
      </c>
      <c r="L53299" t="s">
        <v>22</v>
      </c>
      <c r="M53299" t="s">
        <v>180977</v>
      </c>
      <c r="N53299" t="s">
        <v>90</v>
      </c>
      <c r="O53299" t="s">
        <v>34</v>
      </c>
    </row>
    <row r="53300" spans="1:15">
      <c r="A53300" t="s">
        <v>52431</v>
      </c>
      <c r="B53300" t="s">
        <v>180324</v>
      </c>
      <c r="C53300" t="s">
        <v>36</v>
      </c>
      <c r="D53300" t="s">
        <v>121</v>
      </c>
      <c r="E53300" t="s">
        <v>27</v>
      </c>
      <c r="F53300" t="s">
        <v>181301</v>
      </c>
      <c r="G53300" t="s">
        <v>27780</v>
      </c>
      <c r="H53300" t="s">
        <v>32507</v>
      </c>
      <c r="I53300" t="s">
        <v>71</v>
      </c>
      <c r="J53300" t="s">
        <v>52432</v>
      </c>
      <c r="K53300" t="s">
        <v>180602</v>
      </c>
      <c r="L53300" t="s">
        <v>32</v>
      </c>
      <c r="M53300" t="s">
        <v>180518</v>
      </c>
      <c r="N53300" t="s">
        <v>90</v>
      </c>
      <c r="O53300" t="s">
        <v>50</v>
      </c>
    </row>
    <row r="53301" spans="1:15">
      <c r="A53301" t="s">
        <v>135132</v>
      </c>
      <c r="B53301" t="s">
        <v>180733</v>
      </c>
      <c r="C53301" t="s">
        <v>16</v>
      </c>
      <c r="D53301" t="s">
        <v>26</v>
      </c>
      <c r="E53301" t="s">
        <v>27</v>
      </c>
      <c r="F53301" t="s">
        <v>180845</v>
      </c>
      <c r="G53301" t="s">
        <v>135133</v>
      </c>
      <c r="H53301" t="s">
        <v>15849</v>
      </c>
      <c r="I53301" t="s">
        <v>21</v>
      </c>
      <c r="J53301" t="s">
        <v>135134</v>
      </c>
      <c r="K53301" t="s">
        <v>180937</v>
      </c>
      <c r="L53301" t="s">
        <v>22</v>
      </c>
      <c r="M53301" t="s">
        <v>181838</v>
      </c>
      <c r="N53301" t="s">
        <v>90</v>
      </c>
      <c r="O53301" t="s">
        <v>50</v>
      </c>
    </row>
    <row r="53302" spans="1:15">
      <c r="A53302" t="s">
        <v>82308</v>
      </c>
      <c r="B53302" t="s">
        <v>180594</v>
      </c>
      <c r="C53302" t="s">
        <v>36</v>
      </c>
      <c r="D53302" t="s">
        <v>121</v>
      </c>
      <c r="E53302" t="s">
        <v>86</v>
      </c>
      <c r="F53302" t="s">
        <v>181905</v>
      </c>
      <c r="G53302" t="s">
        <v>82309</v>
      </c>
      <c r="H53302" t="s">
        <v>82310</v>
      </c>
      <c r="I53302" t="s">
        <v>30</v>
      </c>
      <c r="J53302" t="s">
        <v>82311</v>
      </c>
      <c r="K53302" t="s">
        <v>181413</v>
      </c>
      <c r="L53302" t="s">
        <v>32</v>
      </c>
      <c r="M53302" t="s">
        <v>182463</v>
      </c>
      <c r="N53302" t="s">
        <v>33</v>
      </c>
      <c r="O53302" t="s">
        <v>34</v>
      </c>
    </row>
    <row r="53303" spans="1:15">
      <c r="A53303" t="s">
        <v>176487</v>
      </c>
      <c r="B53303" t="s">
        <v>180269</v>
      </c>
      <c r="C53303" t="s">
        <v>16</v>
      </c>
      <c r="D53303" t="s">
        <v>52</v>
      </c>
      <c r="E53303" t="s">
        <v>18</v>
      </c>
      <c r="F53303" t="s">
        <v>182312</v>
      </c>
      <c r="G53303" t="s">
        <v>176488</v>
      </c>
      <c r="H53303" t="s">
        <v>176489</v>
      </c>
      <c r="I53303" t="s">
        <v>30</v>
      </c>
      <c r="J53303" t="s">
        <v>176490</v>
      </c>
      <c r="K53303" t="s">
        <v>181540</v>
      </c>
      <c r="L53303" t="s">
        <v>32</v>
      </c>
      <c r="M53303" t="s">
        <v>181170</v>
      </c>
      <c r="N53303" t="s">
        <v>23</v>
      </c>
      <c r="O53303" t="s">
        <v>50</v>
      </c>
    </row>
    <row r="53304" spans="1:15">
      <c r="A53304" t="s">
        <v>17693</v>
      </c>
      <c r="B53304" t="s">
        <v>180463</v>
      </c>
      <c r="C53304" t="s">
        <v>16</v>
      </c>
      <c r="D53304" t="s">
        <v>37</v>
      </c>
      <c r="E53304" t="s">
        <v>27</v>
      </c>
      <c r="F53304" t="s">
        <v>180382</v>
      </c>
      <c r="G53304" t="s">
        <v>17694</v>
      </c>
      <c r="H53304" t="s">
        <v>17695</v>
      </c>
      <c r="I53304" t="s">
        <v>71</v>
      </c>
      <c r="J53304" t="s">
        <v>17696</v>
      </c>
      <c r="K53304" t="s">
        <v>180448</v>
      </c>
      <c r="L53304" t="s">
        <v>22</v>
      </c>
      <c r="M53304" t="s">
        <v>181907</v>
      </c>
      <c r="N53304" t="s">
        <v>42</v>
      </c>
      <c r="O53304" t="s">
        <v>50</v>
      </c>
    </row>
    <row r="53305" spans="1:15">
      <c r="A53305" t="s">
        <v>94791</v>
      </c>
      <c r="B53305" t="s">
        <v>180733</v>
      </c>
      <c r="C53305" t="s">
        <v>36</v>
      </c>
      <c r="D53305" t="s">
        <v>52</v>
      </c>
      <c r="E53305" t="s">
        <v>18</v>
      </c>
      <c r="F53305" t="s">
        <v>181954</v>
      </c>
      <c r="G53305" t="s">
        <v>94792</v>
      </c>
      <c r="H53305" t="s">
        <v>94793</v>
      </c>
      <c r="I53305" t="s">
        <v>21</v>
      </c>
      <c r="J53305" t="s">
        <v>94794</v>
      </c>
      <c r="K53305" t="s">
        <v>181388</v>
      </c>
      <c r="L53305" t="s">
        <v>49</v>
      </c>
      <c r="M53305" t="s">
        <v>181126</v>
      </c>
      <c r="N53305" t="s">
        <v>23</v>
      </c>
      <c r="O53305" t="s">
        <v>24</v>
      </c>
    </row>
    <row r="53306" spans="1:15">
      <c r="A53306" t="s">
        <v>104840</v>
      </c>
      <c r="B53306" t="s">
        <v>180723</v>
      </c>
      <c r="C53306" t="s">
        <v>36</v>
      </c>
      <c r="D53306" t="s">
        <v>17</v>
      </c>
      <c r="E53306" t="s">
        <v>45</v>
      </c>
      <c r="F53306" t="s">
        <v>181953</v>
      </c>
      <c r="G53306" t="s">
        <v>104841</v>
      </c>
      <c r="H53306" t="s">
        <v>104842</v>
      </c>
      <c r="I53306" t="s">
        <v>61</v>
      </c>
      <c r="J53306" t="s">
        <v>104843</v>
      </c>
      <c r="K53306" t="s">
        <v>181802</v>
      </c>
      <c r="L53306" t="s">
        <v>49</v>
      </c>
      <c r="M53306" t="s">
        <v>180311</v>
      </c>
      <c r="N53306" t="s">
        <v>33</v>
      </c>
      <c r="O53306" t="s">
        <v>50</v>
      </c>
    </row>
    <row r="53307" spans="1:15">
      <c r="A53307" t="s">
        <v>23149</v>
      </c>
      <c r="B53307" t="s">
        <v>180584</v>
      </c>
      <c r="C53307" t="s">
        <v>36</v>
      </c>
      <c r="D53307" t="s">
        <v>52</v>
      </c>
      <c r="E53307" t="s">
        <v>27</v>
      </c>
      <c r="F53307" t="s">
        <v>180630</v>
      </c>
      <c r="G53307" t="s">
        <v>9062</v>
      </c>
      <c r="H53307" t="s">
        <v>23150</v>
      </c>
      <c r="I53307" t="s">
        <v>40</v>
      </c>
      <c r="J53307" t="s">
        <v>23151</v>
      </c>
      <c r="K53307" t="s">
        <v>182077</v>
      </c>
      <c r="L53307" t="s">
        <v>32</v>
      </c>
      <c r="M53307" t="s">
        <v>181815</v>
      </c>
      <c r="N53307" t="s">
        <v>33</v>
      </c>
      <c r="O53307" t="s">
        <v>34</v>
      </c>
    </row>
    <row r="53308" spans="1:15">
      <c r="A53308" t="s">
        <v>153175</v>
      </c>
      <c r="B53308" t="s">
        <v>180521</v>
      </c>
      <c r="C53308" t="s">
        <v>16</v>
      </c>
      <c r="D53308" t="s">
        <v>52</v>
      </c>
      <c r="E53308" t="s">
        <v>18</v>
      </c>
      <c r="F53308" t="s">
        <v>180960</v>
      </c>
      <c r="G53308" t="s">
        <v>73681</v>
      </c>
      <c r="H53308" t="s">
        <v>153176</v>
      </c>
      <c r="I53308" t="s">
        <v>61</v>
      </c>
      <c r="J53308" t="s">
        <v>153177</v>
      </c>
      <c r="K53308" t="s">
        <v>181853</v>
      </c>
      <c r="L53308" t="s">
        <v>32</v>
      </c>
      <c r="M53308" t="s">
        <v>181783</v>
      </c>
      <c r="N53308" t="s">
        <v>23</v>
      </c>
      <c r="O53308" t="s">
        <v>34</v>
      </c>
    </row>
    <row r="53309" spans="1:15">
      <c r="A53309" t="s">
        <v>77172</v>
      </c>
      <c r="B53309" t="s">
        <v>180521</v>
      </c>
      <c r="C53309" t="s">
        <v>36</v>
      </c>
      <c r="D53309" t="s">
        <v>44</v>
      </c>
      <c r="E53309" t="s">
        <v>108</v>
      </c>
      <c r="F53309" t="s">
        <v>180705</v>
      </c>
      <c r="G53309" t="s">
        <v>77173</v>
      </c>
      <c r="H53309" t="s">
        <v>77174</v>
      </c>
      <c r="I53309" t="s">
        <v>61</v>
      </c>
      <c r="J53309" t="s">
        <v>77175</v>
      </c>
      <c r="K53309" t="s">
        <v>182423</v>
      </c>
      <c r="L53309" t="s">
        <v>32</v>
      </c>
      <c r="M53309" t="s">
        <v>180657</v>
      </c>
      <c r="N53309" t="s">
        <v>33</v>
      </c>
      <c r="O53309" t="s">
        <v>50</v>
      </c>
    </row>
    <row r="53310" spans="1:15">
      <c r="A53310" t="s">
        <v>146267</v>
      </c>
      <c r="B53310" t="s">
        <v>180624</v>
      </c>
      <c r="C53310" t="s">
        <v>36</v>
      </c>
      <c r="D53310" t="s">
        <v>37</v>
      </c>
      <c r="E53310" t="s">
        <v>86</v>
      </c>
      <c r="F53310" t="s">
        <v>180274</v>
      </c>
      <c r="G53310" t="s">
        <v>146268</v>
      </c>
      <c r="H53310" t="s">
        <v>3412</v>
      </c>
      <c r="I53310" t="s">
        <v>30</v>
      </c>
      <c r="J53310" t="s">
        <v>146269</v>
      </c>
      <c r="K53310" t="s">
        <v>180663</v>
      </c>
      <c r="L53310" t="s">
        <v>22</v>
      </c>
      <c r="M53310" t="s">
        <v>182530</v>
      </c>
      <c r="N53310" t="s">
        <v>33</v>
      </c>
      <c r="O53310" t="s">
        <v>34</v>
      </c>
    </row>
    <row r="53311" spans="1:15">
      <c r="A53311" t="s">
        <v>8761</v>
      </c>
      <c r="B53311" t="s">
        <v>180665</v>
      </c>
      <c r="C53311" t="s">
        <v>36</v>
      </c>
      <c r="D53311" t="s">
        <v>37</v>
      </c>
      <c r="E53311" t="s">
        <v>58</v>
      </c>
      <c r="F53311" t="s">
        <v>182095</v>
      </c>
      <c r="G53311" t="s">
        <v>8762</v>
      </c>
      <c r="H53311" t="s">
        <v>8763</v>
      </c>
      <c r="I53311" t="s">
        <v>21</v>
      </c>
      <c r="J53311" t="s">
        <v>8764</v>
      </c>
      <c r="K53311" t="s">
        <v>180965</v>
      </c>
      <c r="L53311" t="s">
        <v>49</v>
      </c>
      <c r="M53311" t="s">
        <v>181674</v>
      </c>
      <c r="N53311" t="s">
        <v>56</v>
      </c>
      <c r="O53311" t="s">
        <v>50</v>
      </c>
    </row>
    <row r="53312" spans="1:15">
      <c r="A53312" t="s">
        <v>113649</v>
      </c>
      <c r="B53312" t="s">
        <v>180318</v>
      </c>
      <c r="C53312" t="s">
        <v>16</v>
      </c>
      <c r="D53312" t="s">
        <v>121</v>
      </c>
      <c r="E53312" t="s">
        <v>27</v>
      </c>
      <c r="F53312" t="s">
        <v>181267</v>
      </c>
      <c r="G53312" t="s">
        <v>113650</v>
      </c>
      <c r="H53312" t="s">
        <v>113651</v>
      </c>
      <c r="I53312" t="s">
        <v>61</v>
      </c>
      <c r="J53312" t="s">
        <v>113652</v>
      </c>
      <c r="K53312" t="s">
        <v>180681</v>
      </c>
      <c r="L53312" t="s">
        <v>22</v>
      </c>
      <c r="M53312" t="s">
        <v>180650</v>
      </c>
      <c r="N53312" t="s">
        <v>42</v>
      </c>
      <c r="O53312" t="s">
        <v>34</v>
      </c>
    </row>
    <row r="53313" spans="1:15">
      <c r="A53313" t="s">
        <v>179952</v>
      </c>
      <c r="B53313" t="s">
        <v>180387</v>
      </c>
      <c r="C53313" t="s">
        <v>16</v>
      </c>
      <c r="D53313" t="s">
        <v>17</v>
      </c>
      <c r="E53313" t="s">
        <v>45</v>
      </c>
      <c r="F53313" t="s">
        <v>182496</v>
      </c>
      <c r="G53313" t="s">
        <v>179953</v>
      </c>
      <c r="H53313" t="s">
        <v>179954</v>
      </c>
      <c r="I53313" t="s">
        <v>71</v>
      </c>
      <c r="J53313" t="s">
        <v>179955</v>
      </c>
      <c r="K53313" t="s">
        <v>181920</v>
      </c>
      <c r="L53313" t="s">
        <v>32</v>
      </c>
      <c r="M53313" t="s">
        <v>181903</v>
      </c>
      <c r="N53313" t="s">
        <v>56</v>
      </c>
      <c r="O53313" t="s">
        <v>24</v>
      </c>
    </row>
    <row r="53314" spans="1:15">
      <c r="A53314" t="s">
        <v>44985</v>
      </c>
      <c r="B53314" t="s">
        <v>180463</v>
      </c>
      <c r="C53314" t="s">
        <v>36</v>
      </c>
      <c r="D53314" t="s">
        <v>150</v>
      </c>
      <c r="E53314" t="s">
        <v>27</v>
      </c>
      <c r="F53314" t="s">
        <v>181500</v>
      </c>
      <c r="G53314" t="s">
        <v>44986</v>
      </c>
      <c r="H53314" t="s">
        <v>44987</v>
      </c>
      <c r="I53314" t="s">
        <v>40</v>
      </c>
      <c r="J53314" t="s">
        <v>44988</v>
      </c>
      <c r="K53314" t="s">
        <v>180452</v>
      </c>
      <c r="L53314" t="s">
        <v>49</v>
      </c>
      <c r="M53314" t="s">
        <v>182523</v>
      </c>
      <c r="N53314" t="s">
        <v>42</v>
      </c>
      <c r="O53314" t="s">
        <v>24</v>
      </c>
    </row>
    <row r="53315" spans="1:15">
      <c r="A53315" t="s">
        <v>124458</v>
      </c>
      <c r="B53315" t="s">
        <v>182579</v>
      </c>
      <c r="C53315" t="s">
        <v>36</v>
      </c>
      <c r="D53315" t="s">
        <v>17</v>
      </c>
      <c r="E53315" t="s">
        <v>86</v>
      </c>
      <c r="F53315" t="s">
        <v>181266</v>
      </c>
      <c r="G53315" t="s">
        <v>124459</v>
      </c>
      <c r="H53315" t="s">
        <v>124460</v>
      </c>
      <c r="I53315" t="s">
        <v>40</v>
      </c>
      <c r="J53315" t="s">
        <v>124461</v>
      </c>
      <c r="K53315" t="s">
        <v>180916</v>
      </c>
      <c r="L53315" t="s">
        <v>22</v>
      </c>
      <c r="M53315" t="s">
        <v>181988</v>
      </c>
      <c r="N53315" t="s">
        <v>90</v>
      </c>
      <c r="O53315" t="s">
        <v>50</v>
      </c>
    </row>
    <row r="53316" spans="1:15">
      <c r="A53316" t="s">
        <v>48517</v>
      </c>
      <c r="B53316" t="s">
        <v>180395</v>
      </c>
      <c r="C53316" t="s">
        <v>16</v>
      </c>
      <c r="D53316" t="s">
        <v>37</v>
      </c>
      <c r="E53316" t="s">
        <v>45</v>
      </c>
      <c r="F53316" t="s">
        <v>181417</v>
      </c>
      <c r="G53316" t="s">
        <v>48518</v>
      </c>
      <c r="H53316" t="s">
        <v>1716</v>
      </c>
      <c r="I53316" t="s">
        <v>61</v>
      </c>
      <c r="J53316" t="s">
        <v>48519</v>
      </c>
      <c r="K53316" t="s">
        <v>181128</v>
      </c>
      <c r="L53316" t="s">
        <v>22</v>
      </c>
      <c r="M53316" t="s">
        <v>182001</v>
      </c>
      <c r="N53316" t="s">
        <v>42</v>
      </c>
      <c r="O53316" t="s">
        <v>50</v>
      </c>
    </row>
    <row r="53317" spans="1:15">
      <c r="A53317" t="s">
        <v>113237</v>
      </c>
      <c r="B53317" t="s">
        <v>180361</v>
      </c>
      <c r="C53317" t="s">
        <v>36</v>
      </c>
      <c r="D53317" t="s">
        <v>44</v>
      </c>
      <c r="E53317" t="s">
        <v>18</v>
      </c>
      <c r="F53317" t="s">
        <v>181195</v>
      </c>
      <c r="G53317" t="s">
        <v>50588</v>
      </c>
      <c r="H53317" t="s">
        <v>113238</v>
      </c>
      <c r="I53317" t="s">
        <v>71</v>
      </c>
      <c r="J53317" t="s">
        <v>113239</v>
      </c>
      <c r="K53317" t="s">
        <v>180806</v>
      </c>
      <c r="L53317" t="s">
        <v>32</v>
      </c>
      <c r="M53317" t="s">
        <v>182109</v>
      </c>
      <c r="N53317" t="s">
        <v>90</v>
      </c>
      <c r="O53317" t="s">
        <v>34</v>
      </c>
    </row>
    <row r="53318" spans="1:15">
      <c r="A53318" t="s">
        <v>161638</v>
      </c>
      <c r="B53318" t="s">
        <v>180470</v>
      </c>
      <c r="C53318" t="s">
        <v>16</v>
      </c>
      <c r="D53318" t="s">
        <v>37</v>
      </c>
      <c r="E53318" t="s">
        <v>86</v>
      </c>
      <c r="F53318" t="s">
        <v>180349</v>
      </c>
      <c r="G53318" t="s">
        <v>89842</v>
      </c>
      <c r="H53318" t="s">
        <v>161639</v>
      </c>
      <c r="I53318" t="s">
        <v>21</v>
      </c>
      <c r="J53318" t="s">
        <v>161640</v>
      </c>
      <c r="K53318" t="s">
        <v>180278</v>
      </c>
      <c r="L53318" t="s">
        <v>49</v>
      </c>
      <c r="M53318" t="s">
        <v>181827</v>
      </c>
      <c r="N53318" t="s">
        <v>42</v>
      </c>
      <c r="O53318" t="s">
        <v>34</v>
      </c>
    </row>
    <row r="53319" spans="1:15">
      <c r="A53319" t="s">
        <v>52766</v>
      </c>
      <c r="B53319" t="s">
        <v>180300</v>
      </c>
      <c r="C53319" t="s">
        <v>16</v>
      </c>
      <c r="D53319" t="s">
        <v>121</v>
      </c>
      <c r="E53319" t="s">
        <v>27</v>
      </c>
      <c r="F53319" t="s">
        <v>181228</v>
      </c>
      <c r="G53319" t="s">
        <v>52767</v>
      </c>
      <c r="H53319" t="s">
        <v>52768</v>
      </c>
      <c r="I53319" t="s">
        <v>30</v>
      </c>
      <c r="J53319" t="s">
        <v>52769</v>
      </c>
      <c r="K53319" t="s">
        <v>181185</v>
      </c>
      <c r="L53319" t="s">
        <v>32</v>
      </c>
      <c r="M53319" t="s">
        <v>181891</v>
      </c>
      <c r="N53319" t="s">
        <v>42</v>
      </c>
      <c r="O53319" t="s">
        <v>50</v>
      </c>
    </row>
    <row r="53320" spans="1:15">
      <c r="A53320" t="s">
        <v>38497</v>
      </c>
      <c r="B53320" t="s">
        <v>180568</v>
      </c>
      <c r="C53320" t="s">
        <v>16</v>
      </c>
      <c r="D53320" t="s">
        <v>37</v>
      </c>
      <c r="E53320" t="s">
        <v>18</v>
      </c>
      <c r="F53320" t="s">
        <v>180770</v>
      </c>
      <c r="G53320" t="s">
        <v>38498</v>
      </c>
      <c r="H53320" t="s">
        <v>1791</v>
      </c>
      <c r="I53320" t="s">
        <v>30</v>
      </c>
      <c r="J53320" t="s">
        <v>38499</v>
      </c>
      <c r="K53320" t="s">
        <v>181703</v>
      </c>
      <c r="L53320" t="s">
        <v>32</v>
      </c>
      <c r="M53320" t="s">
        <v>182457</v>
      </c>
      <c r="N53320" t="s">
        <v>42</v>
      </c>
      <c r="O53320" t="s">
        <v>34</v>
      </c>
    </row>
    <row r="53321" spans="1:15">
      <c r="A53321" t="s">
        <v>107629</v>
      </c>
      <c r="B53321" t="s">
        <v>180402</v>
      </c>
      <c r="C53321" t="s">
        <v>16</v>
      </c>
      <c r="D53321" t="s">
        <v>64</v>
      </c>
      <c r="E53321" t="s">
        <v>58</v>
      </c>
      <c r="F53321" t="s">
        <v>181218</v>
      </c>
      <c r="G53321" t="s">
        <v>107630</v>
      </c>
      <c r="H53321" t="s">
        <v>50456</v>
      </c>
      <c r="I53321" t="s">
        <v>30</v>
      </c>
      <c r="J53321" t="s">
        <v>107631</v>
      </c>
      <c r="K53321" t="s">
        <v>180803</v>
      </c>
      <c r="L53321" t="s">
        <v>49</v>
      </c>
      <c r="M53321" t="s">
        <v>181329</v>
      </c>
      <c r="N53321" t="s">
        <v>23</v>
      </c>
      <c r="O53321" t="s">
        <v>50</v>
      </c>
    </row>
    <row r="53322" spans="1:15">
      <c r="A53322" t="s">
        <v>44683</v>
      </c>
      <c r="B53322" t="s">
        <v>180383</v>
      </c>
      <c r="C53322" t="s">
        <v>36</v>
      </c>
      <c r="D53322" t="s">
        <v>150</v>
      </c>
      <c r="E53322" t="s">
        <v>58</v>
      </c>
      <c r="F53322" t="s">
        <v>181833</v>
      </c>
      <c r="G53322" t="s">
        <v>44684</v>
      </c>
      <c r="H53322" t="s">
        <v>44685</v>
      </c>
      <c r="I53322" t="s">
        <v>30</v>
      </c>
      <c r="J53322" t="s">
        <v>44686</v>
      </c>
      <c r="K53322" t="s">
        <v>180619</v>
      </c>
      <c r="L53322" t="s">
        <v>32</v>
      </c>
      <c r="M53322" t="s">
        <v>182220</v>
      </c>
      <c r="N53322" t="s">
        <v>56</v>
      </c>
      <c r="O53322" t="s">
        <v>34</v>
      </c>
    </row>
    <row r="53323" spans="1:15">
      <c r="A53323" t="s">
        <v>111009</v>
      </c>
      <c r="B53323" t="s">
        <v>180304</v>
      </c>
      <c r="C53323" t="s">
        <v>16</v>
      </c>
      <c r="D53323" t="s">
        <v>52</v>
      </c>
      <c r="E53323" t="s">
        <v>18</v>
      </c>
      <c r="F53323" t="s">
        <v>181763</v>
      </c>
      <c r="G53323" t="s">
        <v>31269</v>
      </c>
      <c r="H53323" t="s">
        <v>12515</v>
      </c>
      <c r="I53323" t="s">
        <v>61</v>
      </c>
      <c r="J53323" t="s">
        <v>111010</v>
      </c>
      <c r="K53323" t="s">
        <v>180552</v>
      </c>
      <c r="L53323" t="s">
        <v>49</v>
      </c>
      <c r="M53323" t="s">
        <v>180384</v>
      </c>
      <c r="N53323" t="s">
        <v>33</v>
      </c>
      <c r="O53323" t="s">
        <v>34</v>
      </c>
    </row>
    <row r="53324" spans="1:15">
      <c r="A53324" t="s">
        <v>161613</v>
      </c>
      <c r="B53324" t="s">
        <v>181099</v>
      </c>
      <c r="C53324" t="s">
        <v>16</v>
      </c>
      <c r="D53324" t="s">
        <v>121</v>
      </c>
      <c r="E53324" t="s">
        <v>108</v>
      </c>
      <c r="F53324" t="s">
        <v>181856</v>
      </c>
      <c r="G53324" t="s">
        <v>22115</v>
      </c>
      <c r="H53324" t="s">
        <v>126642</v>
      </c>
      <c r="I53324" t="s">
        <v>71</v>
      </c>
      <c r="J53324" t="s">
        <v>161614</v>
      </c>
      <c r="K53324" t="s">
        <v>181614</v>
      </c>
      <c r="L53324" t="s">
        <v>22</v>
      </c>
      <c r="M53324" t="s">
        <v>181618</v>
      </c>
      <c r="N53324" t="s">
        <v>33</v>
      </c>
      <c r="O53324" t="s">
        <v>34</v>
      </c>
    </row>
    <row r="53325" spans="1:15">
      <c r="A53325" t="s">
        <v>49560</v>
      </c>
      <c r="B53325" t="s">
        <v>180470</v>
      </c>
      <c r="C53325" t="s">
        <v>36</v>
      </c>
      <c r="D53325" t="s">
        <v>52</v>
      </c>
      <c r="E53325" t="s">
        <v>45</v>
      </c>
      <c r="F53325" t="s">
        <v>180766</v>
      </c>
      <c r="G53325" t="s">
        <v>49561</v>
      </c>
      <c r="H53325" t="s">
        <v>49562</v>
      </c>
      <c r="I53325" t="s">
        <v>30</v>
      </c>
      <c r="J53325" t="s">
        <v>49563</v>
      </c>
      <c r="K53325" t="s">
        <v>182475</v>
      </c>
      <c r="L53325" t="s">
        <v>22</v>
      </c>
      <c r="M53325" t="s">
        <v>181001</v>
      </c>
      <c r="N53325" t="s">
        <v>56</v>
      </c>
      <c r="O53325" t="s">
        <v>34</v>
      </c>
    </row>
    <row r="53326" spans="1:15">
      <c r="A53326" t="s">
        <v>20792</v>
      </c>
      <c r="B53326" t="s">
        <v>180296</v>
      </c>
      <c r="C53326" t="s">
        <v>16</v>
      </c>
      <c r="D53326" t="s">
        <v>17</v>
      </c>
      <c r="E53326" t="s">
        <v>108</v>
      </c>
      <c r="F53326" t="s">
        <v>182551</v>
      </c>
      <c r="G53326" t="s">
        <v>20793</v>
      </c>
      <c r="H53326" t="s">
        <v>4075</v>
      </c>
      <c r="I53326" t="s">
        <v>40</v>
      </c>
      <c r="J53326" t="s">
        <v>20794</v>
      </c>
      <c r="K53326" t="s">
        <v>180263</v>
      </c>
      <c r="L53326" t="s">
        <v>49</v>
      </c>
      <c r="M53326" t="s">
        <v>182206</v>
      </c>
      <c r="N53326" t="s">
        <v>56</v>
      </c>
      <c r="O53326" t="s">
        <v>50</v>
      </c>
    </row>
    <row r="53327" spans="1:15">
      <c r="A53327" t="s">
        <v>222</v>
      </c>
      <c r="B53327" t="s">
        <v>180594</v>
      </c>
      <c r="C53327" t="s">
        <v>36</v>
      </c>
      <c r="D53327" t="s">
        <v>64</v>
      </c>
      <c r="E53327" t="s">
        <v>18</v>
      </c>
      <c r="F53327" t="s">
        <v>180409</v>
      </c>
      <c r="G53327" t="s">
        <v>223</v>
      </c>
      <c r="H53327" t="s">
        <v>224</v>
      </c>
      <c r="I53327" t="s">
        <v>30</v>
      </c>
      <c r="J53327" t="s">
        <v>225</v>
      </c>
      <c r="K53327" t="s">
        <v>180251</v>
      </c>
      <c r="L53327" t="s">
        <v>22</v>
      </c>
      <c r="M53327" t="s">
        <v>180410</v>
      </c>
      <c r="N53327" t="s">
        <v>56</v>
      </c>
      <c r="O53327" t="s">
        <v>50</v>
      </c>
    </row>
    <row r="53328" spans="1:15">
      <c r="A53328" t="s">
        <v>117899</v>
      </c>
      <c r="B53328" t="s">
        <v>180365</v>
      </c>
      <c r="C53328" t="s">
        <v>36</v>
      </c>
      <c r="D53328" t="s">
        <v>121</v>
      </c>
      <c r="E53328" t="s">
        <v>27</v>
      </c>
      <c r="F53328" t="s">
        <v>181776</v>
      </c>
      <c r="G53328" t="s">
        <v>6169</v>
      </c>
      <c r="H53328" t="s">
        <v>117900</v>
      </c>
      <c r="I53328" t="s">
        <v>30</v>
      </c>
      <c r="J53328" t="s">
        <v>117901</v>
      </c>
      <c r="K53328" t="s">
        <v>180548</v>
      </c>
      <c r="L53328" t="s">
        <v>49</v>
      </c>
      <c r="M53328" t="s">
        <v>182222</v>
      </c>
      <c r="N53328" t="s">
        <v>33</v>
      </c>
      <c r="O53328" t="s">
        <v>24</v>
      </c>
    </row>
    <row r="53329" spans="1:15">
      <c r="A53329" t="s">
        <v>73067</v>
      </c>
      <c r="B53329" t="s">
        <v>180395</v>
      </c>
      <c r="C53329" t="s">
        <v>36</v>
      </c>
      <c r="D53329" t="s">
        <v>26</v>
      </c>
      <c r="E53329" t="s">
        <v>108</v>
      </c>
      <c r="F53329" t="s">
        <v>180785</v>
      </c>
      <c r="G53329" t="s">
        <v>73068</v>
      </c>
      <c r="H53329" t="s">
        <v>73069</v>
      </c>
      <c r="I53329" t="s">
        <v>40</v>
      </c>
      <c r="J53329" t="s">
        <v>73070</v>
      </c>
      <c r="K53329" t="s">
        <v>181479</v>
      </c>
      <c r="L53329" t="s">
        <v>32</v>
      </c>
      <c r="M53329" t="s">
        <v>180904</v>
      </c>
      <c r="N53329" t="s">
        <v>33</v>
      </c>
      <c r="O53329" t="s">
        <v>50</v>
      </c>
    </row>
    <row r="53330" spans="1:15">
      <c r="A53330" t="s">
        <v>175413</v>
      </c>
      <c r="B53330" t="s">
        <v>180733</v>
      </c>
      <c r="C53330" t="s">
        <v>36</v>
      </c>
      <c r="D53330" t="s">
        <v>44</v>
      </c>
      <c r="E53330" t="s">
        <v>27</v>
      </c>
      <c r="F53330" t="s">
        <v>182166</v>
      </c>
      <c r="G53330" t="s">
        <v>151509</v>
      </c>
      <c r="H53330" t="s">
        <v>175414</v>
      </c>
      <c r="I53330" t="s">
        <v>21</v>
      </c>
      <c r="J53330" t="s">
        <v>175415</v>
      </c>
      <c r="K53330" t="s">
        <v>180692</v>
      </c>
      <c r="L53330" t="s">
        <v>22</v>
      </c>
      <c r="M53330" t="s">
        <v>182127</v>
      </c>
      <c r="N53330" t="s">
        <v>42</v>
      </c>
      <c r="O53330" t="s">
        <v>50</v>
      </c>
    </row>
    <row r="53331" spans="1:15">
      <c r="A53331" t="s">
        <v>158028</v>
      </c>
      <c r="B53331" t="s">
        <v>180624</v>
      </c>
      <c r="C53331" t="s">
        <v>36</v>
      </c>
      <c r="D53331" t="s">
        <v>121</v>
      </c>
      <c r="E53331" t="s">
        <v>86</v>
      </c>
      <c r="F53331" t="s">
        <v>180857</v>
      </c>
      <c r="G53331" t="s">
        <v>158029</v>
      </c>
      <c r="H53331" t="s">
        <v>158030</v>
      </c>
      <c r="I53331" t="s">
        <v>30</v>
      </c>
      <c r="J53331" t="s">
        <v>158031</v>
      </c>
      <c r="K53331" t="s">
        <v>181860</v>
      </c>
      <c r="L53331" t="s">
        <v>32</v>
      </c>
      <c r="M53331" t="s">
        <v>181844</v>
      </c>
      <c r="N53331" t="s">
        <v>90</v>
      </c>
      <c r="O53331" t="s">
        <v>50</v>
      </c>
    </row>
    <row r="53332" spans="1:15">
      <c r="A53332" t="s">
        <v>7169</v>
      </c>
      <c r="B53332" t="s">
        <v>180265</v>
      </c>
      <c r="C53332" t="s">
        <v>16</v>
      </c>
      <c r="D53332" t="s">
        <v>44</v>
      </c>
      <c r="E53332" t="s">
        <v>58</v>
      </c>
      <c r="F53332" t="s">
        <v>182290</v>
      </c>
      <c r="G53332" t="s">
        <v>7170</v>
      </c>
      <c r="H53332" t="s">
        <v>7171</v>
      </c>
      <c r="I53332" t="s">
        <v>30</v>
      </c>
      <c r="J53332" t="s">
        <v>7172</v>
      </c>
      <c r="K53332" t="s">
        <v>180340</v>
      </c>
      <c r="L53332" t="s">
        <v>22</v>
      </c>
      <c r="M53332" t="s">
        <v>180606</v>
      </c>
      <c r="N53332" t="s">
        <v>42</v>
      </c>
      <c r="O53332" t="s">
        <v>34</v>
      </c>
    </row>
    <row r="53333" spans="1:15">
      <c r="A53333" t="s">
        <v>135881</v>
      </c>
      <c r="B53333" t="s">
        <v>180594</v>
      </c>
      <c r="C53333" t="s">
        <v>16</v>
      </c>
      <c r="D53333" t="s">
        <v>64</v>
      </c>
      <c r="E53333" t="s">
        <v>45</v>
      </c>
      <c r="F53333" t="s">
        <v>181821</v>
      </c>
      <c r="G53333" t="s">
        <v>82780</v>
      </c>
      <c r="H53333" t="s">
        <v>135882</v>
      </c>
      <c r="I53333" t="s">
        <v>40</v>
      </c>
      <c r="J53333" t="s">
        <v>135883</v>
      </c>
      <c r="K53333" t="s">
        <v>180913</v>
      </c>
      <c r="L53333" t="s">
        <v>49</v>
      </c>
      <c r="M53333" t="s">
        <v>182247</v>
      </c>
      <c r="N53333" t="s">
        <v>33</v>
      </c>
      <c r="O53333" t="s">
        <v>50</v>
      </c>
    </row>
    <row r="53334" spans="1:15">
      <c r="A53334" t="s">
        <v>26550</v>
      </c>
      <c r="B53334" t="s">
        <v>180733</v>
      </c>
      <c r="C53334" t="s">
        <v>16</v>
      </c>
      <c r="D53334" t="s">
        <v>121</v>
      </c>
      <c r="E53334" t="s">
        <v>27</v>
      </c>
      <c r="F53334" t="s">
        <v>181981</v>
      </c>
      <c r="G53334" t="s">
        <v>14020</v>
      </c>
      <c r="H53334" t="s">
        <v>26551</v>
      </c>
      <c r="I53334" t="s">
        <v>71</v>
      </c>
      <c r="J53334" t="s">
        <v>26552</v>
      </c>
      <c r="K53334" t="s">
        <v>180916</v>
      </c>
      <c r="L53334" t="s">
        <v>22</v>
      </c>
      <c r="M53334" t="s">
        <v>180559</v>
      </c>
      <c r="N53334" t="s">
        <v>23</v>
      </c>
      <c r="O53334" t="s">
        <v>34</v>
      </c>
    </row>
    <row r="53335" spans="1:15">
      <c r="A53335" t="s">
        <v>51266</v>
      </c>
      <c r="B53335" t="s">
        <v>180328</v>
      </c>
      <c r="C53335" t="s">
        <v>16</v>
      </c>
      <c r="D53335" t="s">
        <v>121</v>
      </c>
      <c r="E53335" t="s">
        <v>27</v>
      </c>
      <c r="F53335" t="s">
        <v>180475</v>
      </c>
      <c r="G53335" t="s">
        <v>19042</v>
      </c>
      <c r="H53335" t="s">
        <v>51267</v>
      </c>
      <c r="I53335" t="s">
        <v>40</v>
      </c>
      <c r="J53335" t="s">
        <v>51268</v>
      </c>
      <c r="K53335" t="s">
        <v>181155</v>
      </c>
      <c r="L53335" t="s">
        <v>22</v>
      </c>
      <c r="M53335" t="s">
        <v>181207</v>
      </c>
      <c r="N53335" t="s">
        <v>23</v>
      </c>
      <c r="O53335" t="s">
        <v>50</v>
      </c>
    </row>
    <row r="53336" spans="1:15">
      <c r="A53336" t="s">
        <v>30802</v>
      </c>
      <c r="B53336" t="s">
        <v>180261</v>
      </c>
      <c r="C53336" t="s">
        <v>36</v>
      </c>
      <c r="D53336" t="s">
        <v>64</v>
      </c>
      <c r="E53336" t="s">
        <v>18</v>
      </c>
      <c r="F53336" t="s">
        <v>180617</v>
      </c>
      <c r="G53336" t="s">
        <v>30803</v>
      </c>
      <c r="H53336" t="s">
        <v>30804</v>
      </c>
      <c r="I53336" t="s">
        <v>30</v>
      </c>
      <c r="J53336" t="s">
        <v>30805</v>
      </c>
      <c r="K53336" t="s">
        <v>181793</v>
      </c>
      <c r="L53336" t="s">
        <v>32</v>
      </c>
      <c r="M53336" t="s">
        <v>181901</v>
      </c>
      <c r="N53336" t="s">
        <v>90</v>
      </c>
      <c r="O53336" t="s">
        <v>34</v>
      </c>
    </row>
    <row r="53337" spans="1:15">
      <c r="A53337" t="s">
        <v>115029</v>
      </c>
      <c r="B53337" t="s">
        <v>180253</v>
      </c>
      <c r="C53337" t="s">
        <v>16</v>
      </c>
      <c r="D53337" t="s">
        <v>52</v>
      </c>
      <c r="E53337" t="s">
        <v>45</v>
      </c>
      <c r="F53337" t="s">
        <v>180449</v>
      </c>
      <c r="G53337" t="s">
        <v>115030</v>
      </c>
      <c r="H53337" t="s">
        <v>115031</v>
      </c>
      <c r="I53337" t="s">
        <v>21</v>
      </c>
      <c r="J53337" t="s">
        <v>115032</v>
      </c>
      <c r="K53337" t="s">
        <v>180803</v>
      </c>
      <c r="L53337" t="s">
        <v>32</v>
      </c>
      <c r="M53337" t="s">
        <v>180751</v>
      </c>
      <c r="N53337" t="s">
        <v>42</v>
      </c>
      <c r="O53337" t="s">
        <v>24</v>
      </c>
    </row>
    <row r="53338" spans="1:15">
      <c r="A53338" t="s">
        <v>83421</v>
      </c>
      <c r="B53338" t="s">
        <v>180646</v>
      </c>
      <c r="C53338" t="s">
        <v>16</v>
      </c>
      <c r="D53338" t="s">
        <v>17</v>
      </c>
      <c r="E53338" t="s">
        <v>108</v>
      </c>
      <c r="F53338" t="s">
        <v>180815</v>
      </c>
      <c r="G53338" t="s">
        <v>7261</v>
      </c>
      <c r="H53338" t="s">
        <v>19104</v>
      </c>
      <c r="I53338" t="s">
        <v>21</v>
      </c>
      <c r="J53338" t="s">
        <v>83422</v>
      </c>
      <c r="K53338" t="s">
        <v>181029</v>
      </c>
      <c r="L53338" t="s">
        <v>22</v>
      </c>
      <c r="M53338" t="s">
        <v>181601</v>
      </c>
      <c r="N53338" t="s">
        <v>23</v>
      </c>
      <c r="O53338" t="s">
        <v>50</v>
      </c>
    </row>
    <row r="53339" spans="1:15">
      <c r="A53339" t="s">
        <v>62341</v>
      </c>
      <c r="B53339" t="s">
        <v>180443</v>
      </c>
      <c r="C53339" t="s">
        <v>16</v>
      </c>
      <c r="D53339" t="s">
        <v>37</v>
      </c>
      <c r="E53339" t="s">
        <v>27</v>
      </c>
      <c r="F53339" t="s">
        <v>180509</v>
      </c>
      <c r="G53339" t="s">
        <v>38566</v>
      </c>
      <c r="H53339" t="s">
        <v>62342</v>
      </c>
      <c r="I53339" t="s">
        <v>61</v>
      </c>
      <c r="J53339" t="s">
        <v>62343</v>
      </c>
      <c r="K53339" t="s">
        <v>180808</v>
      </c>
      <c r="L53339" t="s">
        <v>49</v>
      </c>
      <c r="M53339" t="s">
        <v>182511</v>
      </c>
      <c r="N53339" t="s">
        <v>56</v>
      </c>
      <c r="O53339" t="s">
        <v>34</v>
      </c>
    </row>
    <row r="53340" spans="1:15">
      <c r="A53340" t="s">
        <v>121227</v>
      </c>
      <c r="B53340" t="s">
        <v>180375</v>
      </c>
      <c r="C53340" t="s">
        <v>16</v>
      </c>
      <c r="D53340" t="s">
        <v>26</v>
      </c>
      <c r="E53340" t="s">
        <v>27</v>
      </c>
      <c r="F53340" t="s">
        <v>182244</v>
      </c>
      <c r="G53340" t="s">
        <v>121228</v>
      </c>
      <c r="H53340" t="s">
        <v>121229</v>
      </c>
      <c r="I53340" t="s">
        <v>61</v>
      </c>
      <c r="J53340" t="s">
        <v>121230</v>
      </c>
      <c r="K53340" t="s">
        <v>180745</v>
      </c>
      <c r="L53340" t="s">
        <v>32</v>
      </c>
      <c r="M53340" t="s">
        <v>180778</v>
      </c>
      <c r="N53340" t="s">
        <v>90</v>
      </c>
      <c r="O53340" t="s">
        <v>50</v>
      </c>
    </row>
    <row r="53341" spans="1:15">
      <c r="A53341" t="s">
        <v>54879</v>
      </c>
      <c r="B53341" t="s">
        <v>180792</v>
      </c>
      <c r="C53341" t="s">
        <v>16</v>
      </c>
      <c r="D53341" t="s">
        <v>37</v>
      </c>
      <c r="E53341" t="s">
        <v>58</v>
      </c>
      <c r="F53341" t="s">
        <v>182430</v>
      </c>
      <c r="G53341" t="s">
        <v>54880</v>
      </c>
      <c r="H53341" t="s">
        <v>54881</v>
      </c>
      <c r="I53341" t="s">
        <v>71</v>
      </c>
      <c r="J53341" t="s">
        <v>54882</v>
      </c>
      <c r="K53341" t="s">
        <v>180712</v>
      </c>
      <c r="L53341" t="s">
        <v>49</v>
      </c>
      <c r="M53341" t="s">
        <v>182312</v>
      </c>
      <c r="N53341" t="s">
        <v>33</v>
      </c>
      <c r="O53341" t="s">
        <v>50</v>
      </c>
    </row>
    <row r="53342" spans="1:15">
      <c r="A53342" t="s">
        <v>174503</v>
      </c>
      <c r="B53342" t="s">
        <v>180335</v>
      </c>
      <c r="C53342" t="s">
        <v>36</v>
      </c>
      <c r="D53342" t="s">
        <v>37</v>
      </c>
      <c r="E53342" t="s">
        <v>27</v>
      </c>
      <c r="F53342" t="s">
        <v>181183</v>
      </c>
      <c r="G53342" t="s">
        <v>174504</v>
      </c>
      <c r="H53342" t="s">
        <v>174505</v>
      </c>
      <c r="I53342" t="s">
        <v>30</v>
      </c>
      <c r="J53342" t="s">
        <v>174506</v>
      </c>
      <c r="K53342" t="s">
        <v>180712</v>
      </c>
      <c r="L53342" t="s">
        <v>22</v>
      </c>
      <c r="M53342" t="s">
        <v>181050</v>
      </c>
      <c r="N53342" t="s">
        <v>56</v>
      </c>
      <c r="O53342" t="s">
        <v>50</v>
      </c>
    </row>
    <row r="53343" spans="1:15">
      <c r="A53343" t="s">
        <v>19999</v>
      </c>
      <c r="B53343" t="s">
        <v>180665</v>
      </c>
      <c r="C53343" t="s">
        <v>36</v>
      </c>
      <c r="D53343" t="s">
        <v>17</v>
      </c>
      <c r="E53343" t="s">
        <v>45</v>
      </c>
      <c r="F53343" t="s">
        <v>181214</v>
      </c>
      <c r="G53343" t="s">
        <v>20000</v>
      </c>
      <c r="H53343" t="s">
        <v>20001</v>
      </c>
      <c r="I53343" t="s">
        <v>30</v>
      </c>
      <c r="J53343" t="s">
        <v>20002</v>
      </c>
      <c r="K53343" t="s">
        <v>181732</v>
      </c>
      <c r="L53343" t="s">
        <v>49</v>
      </c>
      <c r="M53343" t="s">
        <v>180855</v>
      </c>
      <c r="N53343" t="s">
        <v>90</v>
      </c>
      <c r="O53343" t="s">
        <v>24</v>
      </c>
    </row>
    <row r="53344" spans="1:15">
      <c r="A53344" t="s">
        <v>93962</v>
      </c>
      <c r="B53344" t="s">
        <v>180391</v>
      </c>
      <c r="C53344" t="s">
        <v>36</v>
      </c>
      <c r="D53344" t="s">
        <v>37</v>
      </c>
      <c r="E53344" t="s">
        <v>27</v>
      </c>
      <c r="F53344" t="s">
        <v>181486</v>
      </c>
      <c r="G53344" t="s">
        <v>93963</v>
      </c>
      <c r="H53344" t="s">
        <v>93964</v>
      </c>
      <c r="I53344" t="s">
        <v>71</v>
      </c>
      <c r="J53344" t="s">
        <v>93965</v>
      </c>
      <c r="K53344" t="s">
        <v>181717</v>
      </c>
      <c r="L53344" t="s">
        <v>49</v>
      </c>
      <c r="M53344" t="s">
        <v>180477</v>
      </c>
      <c r="N53344" t="s">
        <v>56</v>
      </c>
      <c r="O53344" t="s">
        <v>50</v>
      </c>
    </row>
    <row r="53345" spans="1:15">
      <c r="A53345" t="s">
        <v>102620</v>
      </c>
      <c r="B53345" t="s">
        <v>180312</v>
      </c>
      <c r="C53345" t="s">
        <v>36</v>
      </c>
      <c r="D53345" t="s">
        <v>64</v>
      </c>
      <c r="E53345" t="s">
        <v>45</v>
      </c>
      <c r="F53345" t="s">
        <v>181850</v>
      </c>
      <c r="G53345" t="s">
        <v>25234</v>
      </c>
      <c r="H53345" t="s">
        <v>102621</v>
      </c>
      <c r="I53345" t="s">
        <v>71</v>
      </c>
      <c r="J53345" t="s">
        <v>102622</v>
      </c>
      <c r="K53345" t="s">
        <v>180330</v>
      </c>
      <c r="L53345" t="s">
        <v>49</v>
      </c>
      <c r="M53345" t="s">
        <v>181093</v>
      </c>
      <c r="N53345" t="s">
        <v>42</v>
      </c>
      <c r="O53345" t="s">
        <v>24</v>
      </c>
    </row>
    <row r="53346" spans="1:15">
      <c r="A53346" t="s">
        <v>179512</v>
      </c>
      <c r="B53346" t="s">
        <v>180530</v>
      </c>
      <c r="C53346" t="s">
        <v>36</v>
      </c>
      <c r="D53346" t="s">
        <v>52</v>
      </c>
      <c r="E53346" t="s">
        <v>58</v>
      </c>
      <c r="F53346" t="s">
        <v>181109</v>
      </c>
      <c r="G53346" t="s">
        <v>179513</v>
      </c>
      <c r="H53346" t="s">
        <v>179514</v>
      </c>
      <c r="I53346" t="s">
        <v>30</v>
      </c>
      <c r="J53346" t="s">
        <v>179515</v>
      </c>
      <c r="K53346" t="s">
        <v>180717</v>
      </c>
      <c r="L53346" t="s">
        <v>32</v>
      </c>
      <c r="M53346" t="s">
        <v>182148</v>
      </c>
      <c r="N53346" t="s">
        <v>56</v>
      </c>
      <c r="O53346" t="s">
        <v>50</v>
      </c>
    </row>
    <row r="53347" spans="1:15">
      <c r="A53347" t="s">
        <v>3522</v>
      </c>
      <c r="B53347" t="s">
        <v>180379</v>
      </c>
      <c r="C53347" t="s">
        <v>36</v>
      </c>
      <c r="D53347" t="s">
        <v>150</v>
      </c>
      <c r="E53347" t="s">
        <v>45</v>
      </c>
      <c r="F53347" t="s">
        <v>181803</v>
      </c>
      <c r="G53347" t="s">
        <v>3523</v>
      </c>
      <c r="H53347" t="s">
        <v>3524</v>
      </c>
      <c r="I53347" t="s">
        <v>71</v>
      </c>
      <c r="J53347" t="s">
        <v>3525</v>
      </c>
      <c r="K53347" t="s">
        <v>180811</v>
      </c>
      <c r="L53347" t="s">
        <v>22</v>
      </c>
      <c r="M53347" t="s">
        <v>181804</v>
      </c>
      <c r="N53347" t="s">
        <v>56</v>
      </c>
      <c r="O53347" t="s">
        <v>34</v>
      </c>
    </row>
    <row r="53348" spans="1:15">
      <c r="A53348" t="s">
        <v>158660</v>
      </c>
      <c r="B53348" t="s">
        <v>180288</v>
      </c>
      <c r="C53348" t="s">
        <v>36</v>
      </c>
      <c r="D53348" t="s">
        <v>64</v>
      </c>
      <c r="E53348" t="s">
        <v>27</v>
      </c>
      <c r="F53348" t="s">
        <v>181862</v>
      </c>
      <c r="G53348" t="s">
        <v>78532</v>
      </c>
      <c r="H53348" t="s">
        <v>158661</v>
      </c>
      <c r="I53348" t="s">
        <v>61</v>
      </c>
      <c r="J53348" t="s">
        <v>158662</v>
      </c>
      <c r="K53348" t="s">
        <v>180994</v>
      </c>
      <c r="L53348" t="s">
        <v>32</v>
      </c>
      <c r="M53348" t="s">
        <v>181237</v>
      </c>
      <c r="N53348" t="s">
        <v>33</v>
      </c>
      <c r="O53348" t="s">
        <v>34</v>
      </c>
    </row>
    <row r="53349" spans="1:15">
      <c r="A53349" t="s">
        <v>94884</v>
      </c>
      <c r="B53349" t="s">
        <v>180457</v>
      </c>
      <c r="C53349" t="s">
        <v>16</v>
      </c>
      <c r="D53349" t="s">
        <v>26</v>
      </c>
      <c r="E53349" t="s">
        <v>86</v>
      </c>
      <c r="F53349" t="s">
        <v>182489</v>
      </c>
      <c r="G53349" t="s">
        <v>94885</v>
      </c>
      <c r="H53349" t="s">
        <v>94886</v>
      </c>
      <c r="I53349" t="s">
        <v>61</v>
      </c>
      <c r="J53349" t="s">
        <v>94887</v>
      </c>
      <c r="K53349" t="s">
        <v>181376</v>
      </c>
      <c r="L53349" t="s">
        <v>22</v>
      </c>
      <c r="M53349" t="s">
        <v>180887</v>
      </c>
      <c r="N53349" t="s">
        <v>23</v>
      </c>
      <c r="O53349" t="s">
        <v>50</v>
      </c>
    </row>
    <row r="53350" spans="1:15">
      <c r="A53350" t="s">
        <v>160931</v>
      </c>
      <c r="B53350" t="s">
        <v>180312</v>
      </c>
      <c r="C53350" t="s">
        <v>36</v>
      </c>
      <c r="D53350" t="s">
        <v>17</v>
      </c>
      <c r="E53350" t="s">
        <v>45</v>
      </c>
      <c r="F53350" t="s">
        <v>180458</v>
      </c>
      <c r="G53350" t="s">
        <v>160932</v>
      </c>
      <c r="H53350" t="s">
        <v>160933</v>
      </c>
      <c r="I53350" t="s">
        <v>30</v>
      </c>
      <c r="J53350" t="s">
        <v>160934</v>
      </c>
      <c r="K53350" t="s">
        <v>181505</v>
      </c>
      <c r="L53350" t="s">
        <v>32</v>
      </c>
      <c r="M53350" t="s">
        <v>180904</v>
      </c>
      <c r="N53350" t="s">
        <v>90</v>
      </c>
      <c r="O53350" t="s">
        <v>50</v>
      </c>
    </row>
    <row r="53351" spans="1:15">
      <c r="A53351" t="s">
        <v>99309</v>
      </c>
      <c r="B53351" t="s">
        <v>180395</v>
      </c>
      <c r="C53351" t="s">
        <v>16</v>
      </c>
      <c r="D53351" t="s">
        <v>44</v>
      </c>
      <c r="E53351" t="s">
        <v>86</v>
      </c>
      <c r="F53351" t="s">
        <v>181306</v>
      </c>
      <c r="G53351" t="s">
        <v>99310</v>
      </c>
      <c r="H53351" t="s">
        <v>99311</v>
      </c>
      <c r="I53351" t="s">
        <v>30</v>
      </c>
      <c r="J53351" t="s">
        <v>99312</v>
      </c>
      <c r="K53351" t="s">
        <v>180632</v>
      </c>
      <c r="L53351" t="s">
        <v>22</v>
      </c>
      <c r="M53351" t="s">
        <v>181615</v>
      </c>
      <c r="N53351" t="s">
        <v>42</v>
      </c>
      <c r="O53351" t="s">
        <v>50</v>
      </c>
    </row>
    <row r="53352" spans="1:15">
      <c r="A53352" t="s">
        <v>78718</v>
      </c>
      <c r="B53352" t="s">
        <v>180292</v>
      </c>
      <c r="C53352" t="s">
        <v>16</v>
      </c>
      <c r="D53352" t="s">
        <v>26</v>
      </c>
      <c r="E53352" t="s">
        <v>108</v>
      </c>
      <c r="F53352" t="s">
        <v>181256</v>
      </c>
      <c r="G53352" t="s">
        <v>78719</v>
      </c>
      <c r="H53352" t="s">
        <v>7637</v>
      </c>
      <c r="I53352" t="s">
        <v>40</v>
      </c>
      <c r="J53352" t="s">
        <v>78720</v>
      </c>
      <c r="K53352" t="s">
        <v>180427</v>
      </c>
      <c r="L53352" t="s">
        <v>32</v>
      </c>
      <c r="M53352" t="s">
        <v>181318</v>
      </c>
      <c r="N53352" t="s">
        <v>23</v>
      </c>
      <c r="O53352" t="s">
        <v>34</v>
      </c>
    </row>
    <row r="53353" spans="1:15">
      <c r="A53353" t="s">
        <v>130128</v>
      </c>
      <c r="B53353" t="s">
        <v>182575</v>
      </c>
      <c r="C53353" t="s">
        <v>16</v>
      </c>
      <c r="D53353" t="s">
        <v>26</v>
      </c>
      <c r="E53353" t="s">
        <v>18</v>
      </c>
      <c r="F53353" t="s">
        <v>182432</v>
      </c>
      <c r="G53353" t="s">
        <v>21961</v>
      </c>
      <c r="H53353" t="s">
        <v>130129</v>
      </c>
      <c r="I53353" t="s">
        <v>40</v>
      </c>
      <c r="J53353" t="s">
        <v>130130</v>
      </c>
      <c r="K53353" t="s">
        <v>181225</v>
      </c>
      <c r="L53353" t="s">
        <v>32</v>
      </c>
      <c r="M53353" t="s">
        <v>180351</v>
      </c>
      <c r="N53353" t="s">
        <v>56</v>
      </c>
      <c r="O53353" t="s">
        <v>34</v>
      </c>
    </row>
    <row r="53354" spans="1:15">
      <c r="A53354" t="s">
        <v>154339</v>
      </c>
      <c r="B53354" t="s">
        <v>180530</v>
      </c>
      <c r="C53354" t="s">
        <v>36</v>
      </c>
      <c r="D53354" t="s">
        <v>52</v>
      </c>
      <c r="E53354" t="s">
        <v>58</v>
      </c>
      <c r="F53354" t="s">
        <v>180877</v>
      </c>
      <c r="G53354" t="s">
        <v>154340</v>
      </c>
      <c r="H53354" t="s">
        <v>154341</v>
      </c>
      <c r="I53354" t="s">
        <v>61</v>
      </c>
      <c r="J53354" t="s">
        <v>154342</v>
      </c>
      <c r="K53354" t="s">
        <v>180955</v>
      </c>
      <c r="L53354" t="s">
        <v>22</v>
      </c>
      <c r="M53354" t="s">
        <v>181102</v>
      </c>
      <c r="N53354" t="s">
        <v>56</v>
      </c>
      <c r="O53354" t="s">
        <v>24</v>
      </c>
    </row>
    <row r="53355" spans="1:15">
      <c r="A53355" t="s">
        <v>96414</v>
      </c>
      <c r="B53355" t="s">
        <v>180792</v>
      </c>
      <c r="C53355" t="s">
        <v>16</v>
      </c>
      <c r="D53355" t="s">
        <v>121</v>
      </c>
      <c r="E53355" t="s">
        <v>18</v>
      </c>
      <c r="F53355" t="s">
        <v>181030</v>
      </c>
      <c r="G53355" t="s">
        <v>3630</v>
      </c>
      <c r="H53355" t="s">
        <v>96415</v>
      </c>
      <c r="I53355" t="s">
        <v>40</v>
      </c>
      <c r="J53355" t="s">
        <v>96416</v>
      </c>
      <c r="K53355" t="s">
        <v>181113</v>
      </c>
      <c r="L53355" t="s">
        <v>49</v>
      </c>
      <c r="M53355" t="s">
        <v>182081</v>
      </c>
      <c r="N53355" t="s">
        <v>33</v>
      </c>
      <c r="O53355" t="s">
        <v>24</v>
      </c>
    </row>
    <row r="53356" spans="1:15">
      <c r="A53356" t="s">
        <v>102579</v>
      </c>
      <c r="B53356" t="s">
        <v>180292</v>
      </c>
      <c r="C53356" t="s">
        <v>16</v>
      </c>
      <c r="D53356" t="s">
        <v>52</v>
      </c>
      <c r="E53356" t="s">
        <v>27</v>
      </c>
      <c r="F53356" t="s">
        <v>180753</v>
      </c>
      <c r="G53356" t="s">
        <v>102580</v>
      </c>
      <c r="H53356" t="s">
        <v>102581</v>
      </c>
      <c r="I53356" t="s">
        <v>61</v>
      </c>
      <c r="J53356" t="s">
        <v>102582</v>
      </c>
      <c r="K53356" t="s">
        <v>181075</v>
      </c>
      <c r="L53356" t="s">
        <v>32</v>
      </c>
      <c r="M53356" t="s">
        <v>182308</v>
      </c>
      <c r="N53356" t="s">
        <v>56</v>
      </c>
      <c r="O53356" t="s">
        <v>50</v>
      </c>
    </row>
    <row r="53357" spans="1:15">
      <c r="A53357" t="s">
        <v>31719</v>
      </c>
      <c r="B53357" t="s">
        <v>180391</v>
      </c>
      <c r="C53357" t="s">
        <v>36</v>
      </c>
      <c r="D53357" t="s">
        <v>26</v>
      </c>
      <c r="E53357" t="s">
        <v>45</v>
      </c>
      <c r="F53357" t="s">
        <v>180979</v>
      </c>
      <c r="G53357" t="s">
        <v>31720</v>
      </c>
      <c r="H53357" t="s">
        <v>31721</v>
      </c>
      <c r="I53357" t="s">
        <v>30</v>
      </c>
      <c r="J53357" t="s">
        <v>31722</v>
      </c>
      <c r="K53357" t="s">
        <v>181722</v>
      </c>
      <c r="L53357" t="s">
        <v>22</v>
      </c>
      <c r="M53357" t="s">
        <v>181542</v>
      </c>
      <c r="N53357" t="s">
        <v>23</v>
      </c>
      <c r="O53357" t="s">
        <v>24</v>
      </c>
    </row>
    <row r="53358" spans="1:15">
      <c r="A53358" t="s">
        <v>89478</v>
      </c>
      <c r="B53358" t="s">
        <v>180361</v>
      </c>
      <c r="C53358" t="s">
        <v>16</v>
      </c>
      <c r="D53358" t="s">
        <v>17</v>
      </c>
      <c r="E53358" t="s">
        <v>58</v>
      </c>
      <c r="F53358" t="s">
        <v>181752</v>
      </c>
      <c r="G53358" t="s">
        <v>89479</v>
      </c>
      <c r="H53358" t="s">
        <v>11702</v>
      </c>
      <c r="I53358" t="s">
        <v>30</v>
      </c>
      <c r="J53358" t="s">
        <v>89480</v>
      </c>
      <c r="K53358" t="s">
        <v>181376</v>
      </c>
      <c r="L53358" t="s">
        <v>32</v>
      </c>
      <c r="M53358" t="s">
        <v>180810</v>
      </c>
      <c r="N53358" t="s">
        <v>90</v>
      </c>
      <c r="O53358" t="s">
        <v>24</v>
      </c>
    </row>
    <row r="53359" spans="1:15">
      <c r="A53359" t="s">
        <v>120661</v>
      </c>
      <c r="B53359" t="s">
        <v>180665</v>
      </c>
      <c r="C53359" t="s">
        <v>36</v>
      </c>
      <c r="D53359" t="s">
        <v>64</v>
      </c>
      <c r="E53359" t="s">
        <v>108</v>
      </c>
      <c r="F53359" t="s">
        <v>182256</v>
      </c>
      <c r="G53359" t="s">
        <v>54926</v>
      </c>
      <c r="H53359" t="s">
        <v>85121</v>
      </c>
      <c r="I53359" t="s">
        <v>71</v>
      </c>
      <c r="J53359" t="s">
        <v>120662</v>
      </c>
      <c r="K53359" t="s">
        <v>181820</v>
      </c>
      <c r="L53359" t="s">
        <v>49</v>
      </c>
      <c r="M53359" t="s">
        <v>180905</v>
      </c>
      <c r="N53359" t="s">
        <v>33</v>
      </c>
      <c r="O53359" t="s">
        <v>34</v>
      </c>
    </row>
    <row r="53360" spans="1:15">
      <c r="A53360" t="s">
        <v>72080</v>
      </c>
      <c r="B53360" t="s">
        <v>180450</v>
      </c>
      <c r="C53360" t="s">
        <v>16</v>
      </c>
      <c r="D53360" t="s">
        <v>44</v>
      </c>
      <c r="E53360" t="s">
        <v>108</v>
      </c>
      <c r="F53360" t="s">
        <v>182372</v>
      </c>
      <c r="G53360" t="s">
        <v>72081</v>
      </c>
      <c r="H53360" t="s">
        <v>72082</v>
      </c>
      <c r="I53360" t="s">
        <v>40</v>
      </c>
      <c r="J53360" t="s">
        <v>72083</v>
      </c>
      <c r="K53360" t="s">
        <v>181270</v>
      </c>
      <c r="L53360" t="s">
        <v>49</v>
      </c>
      <c r="M53360" t="s">
        <v>181476</v>
      </c>
      <c r="N53360" t="s">
        <v>90</v>
      </c>
      <c r="O53360" t="s">
        <v>24</v>
      </c>
    </row>
    <row r="53361" spans="1:15">
      <c r="A53361" t="s">
        <v>3378</v>
      </c>
      <c r="B53361" t="s">
        <v>180422</v>
      </c>
      <c r="C53361" t="s">
        <v>36</v>
      </c>
      <c r="D53361" t="s">
        <v>17</v>
      </c>
      <c r="E53361" t="s">
        <v>58</v>
      </c>
      <c r="F53361" t="s">
        <v>181763</v>
      </c>
      <c r="G53361" t="s">
        <v>3379</v>
      </c>
      <c r="H53361" t="s">
        <v>3380</v>
      </c>
      <c r="I53361" t="s">
        <v>21</v>
      </c>
      <c r="J53361" t="s">
        <v>3381</v>
      </c>
      <c r="K53361" t="s">
        <v>180508</v>
      </c>
      <c r="L53361" t="s">
        <v>32</v>
      </c>
      <c r="M53361" t="s">
        <v>180636</v>
      </c>
      <c r="N53361" t="s">
        <v>42</v>
      </c>
      <c r="O53361" t="s">
        <v>24</v>
      </c>
    </row>
    <row r="53362" spans="1:15">
      <c r="A53362" t="s">
        <v>31128</v>
      </c>
      <c r="B53362" t="s">
        <v>180324</v>
      </c>
      <c r="C53362" t="s">
        <v>36</v>
      </c>
      <c r="D53362" t="s">
        <v>37</v>
      </c>
      <c r="E53362" t="s">
        <v>18</v>
      </c>
      <c r="F53362" t="s">
        <v>180477</v>
      </c>
      <c r="G53362" t="s">
        <v>31129</v>
      </c>
      <c r="H53362" t="s">
        <v>31130</v>
      </c>
      <c r="I53362" t="s">
        <v>30</v>
      </c>
      <c r="J53362" t="s">
        <v>31131</v>
      </c>
      <c r="K53362" t="s">
        <v>180302</v>
      </c>
      <c r="L53362" t="s">
        <v>49</v>
      </c>
      <c r="M53362" t="s">
        <v>180281</v>
      </c>
      <c r="N53362" t="s">
        <v>33</v>
      </c>
      <c r="O53362" t="s">
        <v>24</v>
      </c>
    </row>
    <row r="53363" spans="1:15">
      <c r="A53363" t="s">
        <v>60377</v>
      </c>
      <c r="B53363" t="s">
        <v>180300</v>
      </c>
      <c r="C53363" t="s">
        <v>36</v>
      </c>
      <c r="D53363" t="s">
        <v>26</v>
      </c>
      <c r="E53363" t="s">
        <v>45</v>
      </c>
      <c r="F53363" t="s">
        <v>181147</v>
      </c>
      <c r="G53363" t="s">
        <v>60378</v>
      </c>
      <c r="H53363" t="s">
        <v>60379</v>
      </c>
      <c r="I53363" t="s">
        <v>61</v>
      </c>
      <c r="J53363" t="s">
        <v>60380</v>
      </c>
      <c r="K53363" t="s">
        <v>180430</v>
      </c>
      <c r="L53363" t="s">
        <v>32</v>
      </c>
      <c r="M53363" t="s">
        <v>181169</v>
      </c>
      <c r="N53363" t="s">
        <v>23</v>
      </c>
      <c r="O53363" t="s">
        <v>50</v>
      </c>
    </row>
    <row r="53364" spans="1:15">
      <c r="A53364" t="s">
        <v>119959</v>
      </c>
      <c r="B53364" t="s">
        <v>180665</v>
      </c>
      <c r="C53364" t="s">
        <v>16</v>
      </c>
      <c r="D53364" t="s">
        <v>37</v>
      </c>
      <c r="E53364" t="s">
        <v>108</v>
      </c>
      <c r="F53364" t="s">
        <v>181399</v>
      </c>
      <c r="G53364" t="s">
        <v>119960</v>
      </c>
      <c r="H53364" t="s">
        <v>119961</v>
      </c>
      <c r="I53364" t="s">
        <v>30</v>
      </c>
      <c r="J53364" t="s">
        <v>119962</v>
      </c>
      <c r="K53364" t="s">
        <v>181402</v>
      </c>
      <c r="L53364" t="s">
        <v>32</v>
      </c>
      <c r="M53364" t="s">
        <v>182461</v>
      </c>
      <c r="N53364" t="s">
        <v>42</v>
      </c>
      <c r="O53364" t="s">
        <v>50</v>
      </c>
    </row>
    <row r="53365" spans="1:15">
      <c r="A53365" t="s">
        <v>29263</v>
      </c>
      <c r="B53365" t="s">
        <v>180296</v>
      </c>
      <c r="C53365" t="s">
        <v>36</v>
      </c>
      <c r="D53365" t="s">
        <v>37</v>
      </c>
      <c r="E53365" t="s">
        <v>86</v>
      </c>
      <c r="F53365" t="s">
        <v>182093</v>
      </c>
      <c r="G53365" t="s">
        <v>29264</v>
      </c>
      <c r="H53365" t="s">
        <v>29265</v>
      </c>
      <c r="I53365" t="s">
        <v>30</v>
      </c>
      <c r="J53365" t="s">
        <v>29266</v>
      </c>
      <c r="K53365" t="s">
        <v>180302</v>
      </c>
      <c r="L53365" t="s">
        <v>32</v>
      </c>
      <c r="M53365" t="s">
        <v>182200</v>
      </c>
      <c r="N53365" t="s">
        <v>33</v>
      </c>
      <c r="O53365" t="s">
        <v>34</v>
      </c>
    </row>
    <row r="53366" spans="1:15">
      <c r="A53366" t="s">
        <v>106838</v>
      </c>
      <c r="B53366" t="s">
        <v>180415</v>
      </c>
      <c r="C53366" t="s">
        <v>36</v>
      </c>
      <c r="D53366" t="s">
        <v>52</v>
      </c>
      <c r="E53366" t="s">
        <v>86</v>
      </c>
      <c r="F53366" t="s">
        <v>181702</v>
      </c>
      <c r="G53366" t="s">
        <v>11596</v>
      </c>
      <c r="H53366" t="s">
        <v>106839</v>
      </c>
      <c r="I53366" t="s">
        <v>30</v>
      </c>
      <c r="J53366" t="s">
        <v>106840</v>
      </c>
      <c r="K53366" t="s">
        <v>180508</v>
      </c>
      <c r="L53366" t="s">
        <v>49</v>
      </c>
      <c r="M53366" t="s">
        <v>180714</v>
      </c>
      <c r="N53366" t="s">
        <v>90</v>
      </c>
      <c r="O53366" t="s">
        <v>50</v>
      </c>
    </row>
    <row r="53367" spans="1:15">
      <c r="A53367" t="s">
        <v>64332</v>
      </c>
      <c r="B53367" t="s">
        <v>180584</v>
      </c>
      <c r="C53367" t="s">
        <v>36</v>
      </c>
      <c r="D53367" t="s">
        <v>17</v>
      </c>
      <c r="E53367" t="s">
        <v>45</v>
      </c>
      <c r="F53367" t="s">
        <v>182381</v>
      </c>
      <c r="G53367" t="s">
        <v>64333</v>
      </c>
      <c r="H53367" t="s">
        <v>21303</v>
      </c>
      <c r="I53367" t="s">
        <v>40</v>
      </c>
      <c r="J53367" t="s">
        <v>64334</v>
      </c>
      <c r="K53367" t="s">
        <v>180806</v>
      </c>
      <c r="L53367" t="s">
        <v>32</v>
      </c>
      <c r="M53367" t="s">
        <v>182493</v>
      </c>
      <c r="N53367" t="s">
        <v>90</v>
      </c>
      <c r="O53367" t="s">
        <v>24</v>
      </c>
    </row>
    <row r="53368" spans="1:15">
      <c r="A53368" t="s">
        <v>153964</v>
      </c>
      <c r="B53368" t="s">
        <v>180383</v>
      </c>
      <c r="C53368" t="s">
        <v>36</v>
      </c>
      <c r="D53368" t="s">
        <v>44</v>
      </c>
      <c r="E53368" t="s">
        <v>27</v>
      </c>
      <c r="F53368" t="s">
        <v>181942</v>
      </c>
      <c r="G53368" t="s">
        <v>153965</v>
      </c>
      <c r="H53368" t="s">
        <v>153966</v>
      </c>
      <c r="I53368" t="s">
        <v>71</v>
      </c>
      <c r="J53368" t="s">
        <v>153967</v>
      </c>
      <c r="K53368" t="s">
        <v>180497</v>
      </c>
      <c r="L53368" t="s">
        <v>22</v>
      </c>
      <c r="M53368" t="s">
        <v>181861</v>
      </c>
      <c r="N53368" t="s">
        <v>42</v>
      </c>
      <c r="O53368" t="s">
        <v>24</v>
      </c>
    </row>
    <row r="53369" spans="1:15">
      <c r="A53369" t="s">
        <v>138390</v>
      </c>
      <c r="B53369" t="s">
        <v>180665</v>
      </c>
      <c r="C53369" t="s">
        <v>36</v>
      </c>
      <c r="D53369" t="s">
        <v>26</v>
      </c>
      <c r="E53369" t="s">
        <v>18</v>
      </c>
      <c r="F53369" t="s">
        <v>182318</v>
      </c>
      <c r="G53369" t="s">
        <v>138391</v>
      </c>
      <c r="H53369" t="s">
        <v>138392</v>
      </c>
      <c r="I53369" t="s">
        <v>71</v>
      </c>
      <c r="J53369" t="s">
        <v>138393</v>
      </c>
      <c r="K53369" t="s">
        <v>181185</v>
      </c>
      <c r="L53369" t="s">
        <v>32</v>
      </c>
      <c r="M53369" t="s">
        <v>181281</v>
      </c>
      <c r="N53369" t="s">
        <v>42</v>
      </c>
      <c r="O53369" t="s">
        <v>24</v>
      </c>
    </row>
    <row r="53370" spans="1:15">
      <c r="A53370" t="s">
        <v>168672</v>
      </c>
      <c r="B53370" t="s">
        <v>180335</v>
      </c>
      <c r="C53370" t="s">
        <v>36</v>
      </c>
      <c r="D53370" t="s">
        <v>64</v>
      </c>
      <c r="E53370" t="s">
        <v>45</v>
      </c>
      <c r="F53370" t="s">
        <v>182362</v>
      </c>
      <c r="G53370" t="s">
        <v>114828</v>
      </c>
      <c r="H53370" t="s">
        <v>112479</v>
      </c>
      <c r="I53370" t="s">
        <v>61</v>
      </c>
      <c r="J53370" t="s">
        <v>168673</v>
      </c>
      <c r="K53370" t="s">
        <v>181703</v>
      </c>
      <c r="L53370" t="s">
        <v>49</v>
      </c>
      <c r="M53370" t="s">
        <v>182373</v>
      </c>
      <c r="N53370" t="s">
        <v>33</v>
      </c>
      <c r="O53370" t="s">
        <v>50</v>
      </c>
    </row>
    <row r="53371" spans="1:15">
      <c r="A53371" t="s">
        <v>9143</v>
      </c>
      <c r="B53371" t="s">
        <v>181099</v>
      </c>
      <c r="C53371" t="s">
        <v>36</v>
      </c>
      <c r="D53371" t="s">
        <v>17</v>
      </c>
      <c r="E53371" t="s">
        <v>86</v>
      </c>
      <c r="F53371" t="s">
        <v>180963</v>
      </c>
      <c r="G53371" t="s">
        <v>9144</v>
      </c>
      <c r="H53371" t="s">
        <v>9145</v>
      </c>
      <c r="I53371" t="s">
        <v>30</v>
      </c>
      <c r="J53371" t="s">
        <v>9146</v>
      </c>
      <c r="K53371" t="s">
        <v>181569</v>
      </c>
      <c r="L53371" t="s">
        <v>49</v>
      </c>
      <c r="M53371" t="s">
        <v>180753</v>
      </c>
      <c r="N53371" t="s">
        <v>33</v>
      </c>
      <c r="O53371" t="s">
        <v>24</v>
      </c>
    </row>
    <row r="53372" spans="1:15">
      <c r="A53372" t="s">
        <v>78800</v>
      </c>
      <c r="B53372" t="s">
        <v>180257</v>
      </c>
      <c r="C53372" t="s">
        <v>16</v>
      </c>
      <c r="D53372" t="s">
        <v>150</v>
      </c>
      <c r="E53372" t="s">
        <v>108</v>
      </c>
      <c r="F53372" t="s">
        <v>181990</v>
      </c>
      <c r="G53372" t="s">
        <v>78801</v>
      </c>
      <c r="H53372" t="s">
        <v>78802</v>
      </c>
      <c r="I53372" t="s">
        <v>61</v>
      </c>
      <c r="J53372" t="s">
        <v>78803</v>
      </c>
      <c r="K53372" t="s">
        <v>182077</v>
      </c>
      <c r="L53372" t="s">
        <v>32</v>
      </c>
      <c r="M53372" t="s">
        <v>182290</v>
      </c>
      <c r="N53372" t="s">
        <v>23</v>
      </c>
      <c r="O53372" t="s">
        <v>24</v>
      </c>
    </row>
    <row r="53373" spans="1:15">
      <c r="A53373" t="s">
        <v>138315</v>
      </c>
      <c r="B53373" t="s">
        <v>180450</v>
      </c>
      <c r="C53373" t="s">
        <v>16</v>
      </c>
      <c r="D53373" t="s">
        <v>26</v>
      </c>
      <c r="E53373" t="s">
        <v>45</v>
      </c>
      <c r="F53373" t="s">
        <v>181208</v>
      </c>
      <c r="G53373" t="s">
        <v>138316</v>
      </c>
      <c r="H53373" t="s">
        <v>138317</v>
      </c>
      <c r="I53373" t="s">
        <v>40</v>
      </c>
      <c r="J53373" t="s">
        <v>138318</v>
      </c>
      <c r="K53373" t="s">
        <v>180777</v>
      </c>
      <c r="L53373" t="s">
        <v>22</v>
      </c>
      <c r="M53373" t="s">
        <v>181522</v>
      </c>
      <c r="N53373" t="s">
        <v>23</v>
      </c>
      <c r="O53373" t="s">
        <v>24</v>
      </c>
    </row>
    <row r="53374" spans="1:15">
      <c r="A53374" t="s">
        <v>9641</v>
      </c>
      <c r="B53374" t="s">
        <v>180723</v>
      </c>
      <c r="C53374" t="s">
        <v>16</v>
      </c>
      <c r="D53374" t="s">
        <v>64</v>
      </c>
      <c r="E53374" t="s">
        <v>108</v>
      </c>
      <c r="F53374" t="s">
        <v>180844</v>
      </c>
      <c r="G53374" t="s">
        <v>9642</v>
      </c>
      <c r="H53374" t="s">
        <v>9643</v>
      </c>
      <c r="I53374" t="s">
        <v>40</v>
      </c>
      <c r="J53374" t="s">
        <v>9644</v>
      </c>
      <c r="K53374" t="s">
        <v>182161</v>
      </c>
      <c r="L53374" t="s">
        <v>22</v>
      </c>
      <c r="M53374" t="s">
        <v>180883</v>
      </c>
      <c r="N53374" t="s">
        <v>90</v>
      </c>
      <c r="O53374" t="s">
        <v>50</v>
      </c>
    </row>
    <row r="53375" spans="1:15">
      <c r="A53375" t="s">
        <v>122821</v>
      </c>
      <c r="B53375" t="s">
        <v>180387</v>
      </c>
      <c r="C53375" t="s">
        <v>16</v>
      </c>
      <c r="D53375" t="s">
        <v>37</v>
      </c>
      <c r="E53375" t="s">
        <v>108</v>
      </c>
      <c r="F53375" t="s">
        <v>181532</v>
      </c>
      <c r="G53375" t="s">
        <v>77214</v>
      </c>
      <c r="H53375" t="s">
        <v>122822</v>
      </c>
      <c r="I53375" t="s">
        <v>40</v>
      </c>
      <c r="J53375" t="s">
        <v>122823</v>
      </c>
      <c r="K53375" t="s">
        <v>181498</v>
      </c>
      <c r="L53375" t="s">
        <v>32</v>
      </c>
      <c r="M53375" t="s">
        <v>181151</v>
      </c>
      <c r="N53375" t="s">
        <v>23</v>
      </c>
      <c r="O53375" t="s">
        <v>34</v>
      </c>
    </row>
    <row r="53376" spans="1:15">
      <c r="A53376" t="s">
        <v>39177</v>
      </c>
      <c r="B53376" t="s">
        <v>180594</v>
      </c>
      <c r="C53376" t="s">
        <v>36</v>
      </c>
      <c r="D53376" t="s">
        <v>26</v>
      </c>
      <c r="E53376" t="s">
        <v>18</v>
      </c>
      <c r="F53376" t="s">
        <v>182157</v>
      </c>
      <c r="G53376" t="s">
        <v>39178</v>
      </c>
      <c r="H53376" t="s">
        <v>39179</v>
      </c>
      <c r="I53376" t="s">
        <v>71</v>
      </c>
      <c r="J53376" t="s">
        <v>39180</v>
      </c>
      <c r="K53376" t="s">
        <v>181249</v>
      </c>
      <c r="L53376" t="s">
        <v>49</v>
      </c>
      <c r="M53376" t="s">
        <v>181506</v>
      </c>
      <c r="N53376" t="s">
        <v>56</v>
      </c>
      <c r="O53376" t="s">
        <v>50</v>
      </c>
    </row>
    <row r="53377" spans="1:15">
      <c r="A53377" t="s">
        <v>64139</v>
      </c>
      <c r="B53377" t="s">
        <v>180699</v>
      </c>
      <c r="C53377" t="s">
        <v>36</v>
      </c>
      <c r="D53377" t="s">
        <v>26</v>
      </c>
      <c r="E53377" t="s">
        <v>45</v>
      </c>
      <c r="F53377" t="s">
        <v>180421</v>
      </c>
      <c r="G53377" t="s">
        <v>64140</v>
      </c>
      <c r="H53377" t="s">
        <v>64141</v>
      </c>
      <c r="I53377" t="s">
        <v>21</v>
      </c>
      <c r="J53377" t="s">
        <v>64142</v>
      </c>
      <c r="K53377" t="s">
        <v>181927</v>
      </c>
      <c r="L53377" t="s">
        <v>49</v>
      </c>
      <c r="M53377" t="s">
        <v>181090</v>
      </c>
      <c r="N53377" t="s">
        <v>33</v>
      </c>
      <c r="O53377" t="s">
        <v>24</v>
      </c>
    </row>
    <row r="53378" spans="1:15">
      <c r="A53378" t="s">
        <v>4093</v>
      </c>
      <c r="B53378" t="s">
        <v>180439</v>
      </c>
      <c r="C53378" t="s">
        <v>36</v>
      </c>
      <c r="D53378" t="s">
        <v>44</v>
      </c>
      <c r="E53378" t="s">
        <v>108</v>
      </c>
      <c r="F53378" t="s">
        <v>181499</v>
      </c>
      <c r="G53378" t="s">
        <v>4094</v>
      </c>
      <c r="H53378" t="s">
        <v>4095</v>
      </c>
      <c r="I53378" t="s">
        <v>30</v>
      </c>
      <c r="J53378" t="s">
        <v>4096</v>
      </c>
      <c r="K53378" t="s">
        <v>180302</v>
      </c>
      <c r="L53378" t="s">
        <v>22</v>
      </c>
      <c r="M53378" t="s">
        <v>180566</v>
      </c>
      <c r="N53378" t="s">
        <v>90</v>
      </c>
      <c r="O53378" t="s">
        <v>50</v>
      </c>
    </row>
    <row r="53379" spans="1:15">
      <c r="A53379" t="s">
        <v>142162</v>
      </c>
      <c r="B53379" t="s">
        <v>180607</v>
      </c>
      <c r="C53379" t="s">
        <v>36</v>
      </c>
      <c r="D53379" t="s">
        <v>64</v>
      </c>
      <c r="E53379" t="s">
        <v>27</v>
      </c>
      <c r="F53379" t="s">
        <v>180266</v>
      </c>
      <c r="G53379" t="s">
        <v>142163</v>
      </c>
      <c r="H53379" t="s">
        <v>142164</v>
      </c>
      <c r="I53379" t="s">
        <v>40</v>
      </c>
      <c r="J53379" t="s">
        <v>142165</v>
      </c>
      <c r="K53379" t="s">
        <v>180985</v>
      </c>
      <c r="L53379" t="s">
        <v>49</v>
      </c>
      <c r="M53379" t="s">
        <v>181182</v>
      </c>
      <c r="N53379" t="s">
        <v>23</v>
      </c>
      <c r="O53379" t="s">
        <v>24</v>
      </c>
    </row>
    <row r="53380" spans="1:15">
      <c r="A53380" t="s">
        <v>72155</v>
      </c>
      <c r="B53380" t="s">
        <v>180395</v>
      </c>
      <c r="C53380" t="s">
        <v>16</v>
      </c>
      <c r="D53380" t="s">
        <v>17</v>
      </c>
      <c r="E53380" t="s">
        <v>86</v>
      </c>
      <c r="F53380" t="s">
        <v>181032</v>
      </c>
      <c r="G53380" t="s">
        <v>72156</v>
      </c>
      <c r="H53380" t="s">
        <v>72157</v>
      </c>
      <c r="I53380" t="s">
        <v>61</v>
      </c>
      <c r="J53380" t="s">
        <v>72158</v>
      </c>
      <c r="K53380" t="s">
        <v>181247</v>
      </c>
      <c r="L53380" t="s">
        <v>49</v>
      </c>
      <c r="M53380" t="s">
        <v>182376</v>
      </c>
      <c r="N53380" t="s">
        <v>33</v>
      </c>
      <c r="O53380" t="s">
        <v>24</v>
      </c>
    </row>
    <row r="53381" spans="1:15">
      <c r="A53381" t="s">
        <v>149172</v>
      </c>
      <c r="B53381" t="s">
        <v>180665</v>
      </c>
      <c r="C53381" t="s">
        <v>36</v>
      </c>
      <c r="D53381" t="s">
        <v>44</v>
      </c>
      <c r="E53381" t="s">
        <v>58</v>
      </c>
      <c r="F53381" t="s">
        <v>182553</v>
      </c>
      <c r="G53381" t="s">
        <v>45585</v>
      </c>
      <c r="H53381" t="s">
        <v>149173</v>
      </c>
      <c r="I53381" t="s">
        <v>61</v>
      </c>
      <c r="J53381" t="s">
        <v>149174</v>
      </c>
      <c r="K53381" t="s">
        <v>180359</v>
      </c>
      <c r="L53381" t="s">
        <v>32</v>
      </c>
      <c r="M53381" t="s">
        <v>181685</v>
      </c>
      <c r="N53381" t="s">
        <v>90</v>
      </c>
      <c r="O53381" t="s">
        <v>50</v>
      </c>
    </row>
    <row r="53382" spans="1:15">
      <c r="A53382" t="s">
        <v>100345</v>
      </c>
      <c r="B53382" t="s">
        <v>180733</v>
      </c>
      <c r="C53382" t="s">
        <v>16</v>
      </c>
      <c r="D53382" t="s">
        <v>17</v>
      </c>
      <c r="E53382" t="s">
        <v>86</v>
      </c>
      <c r="F53382" t="s">
        <v>180543</v>
      </c>
      <c r="G53382" t="s">
        <v>14907</v>
      </c>
      <c r="H53382" t="s">
        <v>100346</v>
      </c>
      <c r="I53382" t="s">
        <v>71</v>
      </c>
      <c r="J53382" t="s">
        <v>100347</v>
      </c>
      <c r="K53382" t="s">
        <v>181671</v>
      </c>
      <c r="L53382" t="s">
        <v>22</v>
      </c>
      <c r="M53382" t="s">
        <v>182225</v>
      </c>
      <c r="N53382" t="s">
        <v>90</v>
      </c>
      <c r="O53382" t="s">
        <v>50</v>
      </c>
    </row>
    <row r="53383" spans="1:15">
      <c r="A53383" t="s">
        <v>44569</v>
      </c>
      <c r="B53383" t="s">
        <v>180402</v>
      </c>
      <c r="C53383" t="s">
        <v>16</v>
      </c>
      <c r="D53383" t="s">
        <v>121</v>
      </c>
      <c r="E53383" t="s">
        <v>86</v>
      </c>
      <c r="F53383" t="s">
        <v>180600</v>
      </c>
      <c r="G53383" t="s">
        <v>44570</v>
      </c>
      <c r="H53383" t="s">
        <v>44571</v>
      </c>
      <c r="I53383" t="s">
        <v>40</v>
      </c>
      <c r="J53383" t="s">
        <v>44572</v>
      </c>
      <c r="K53383" t="s">
        <v>180924</v>
      </c>
      <c r="L53383" t="s">
        <v>32</v>
      </c>
      <c r="M53383" t="s">
        <v>182025</v>
      </c>
      <c r="N53383" t="s">
        <v>33</v>
      </c>
      <c r="O53383" t="s">
        <v>24</v>
      </c>
    </row>
    <row r="53384" spans="1:15">
      <c r="A53384" t="s">
        <v>164959</v>
      </c>
      <c r="B53384" t="s">
        <v>180261</v>
      </c>
      <c r="C53384" t="s">
        <v>16</v>
      </c>
      <c r="D53384" t="s">
        <v>52</v>
      </c>
      <c r="E53384" t="s">
        <v>58</v>
      </c>
      <c r="F53384" t="s">
        <v>180893</v>
      </c>
      <c r="G53384" t="s">
        <v>53728</v>
      </c>
      <c r="H53384" t="s">
        <v>164960</v>
      </c>
      <c r="I53384" t="s">
        <v>61</v>
      </c>
      <c r="J53384" t="s">
        <v>164961</v>
      </c>
      <c r="K53384" t="s">
        <v>181193</v>
      </c>
      <c r="L53384" t="s">
        <v>32</v>
      </c>
      <c r="M53384" t="s">
        <v>182543</v>
      </c>
      <c r="N53384" t="s">
        <v>42</v>
      </c>
      <c r="O53384" t="s">
        <v>50</v>
      </c>
    </row>
    <row r="53385" spans="1:15">
      <c r="A53385" t="s">
        <v>98226</v>
      </c>
      <c r="B53385" t="s">
        <v>180387</v>
      </c>
      <c r="C53385" t="s">
        <v>16</v>
      </c>
      <c r="D53385" t="s">
        <v>121</v>
      </c>
      <c r="E53385" t="s">
        <v>18</v>
      </c>
      <c r="F53385" t="s">
        <v>182322</v>
      </c>
      <c r="G53385" t="s">
        <v>98227</v>
      </c>
      <c r="H53385" t="s">
        <v>98228</v>
      </c>
      <c r="I53385" t="s">
        <v>40</v>
      </c>
      <c r="J53385" t="s">
        <v>98229</v>
      </c>
      <c r="K53385" t="s">
        <v>180924</v>
      </c>
      <c r="L53385" t="s">
        <v>32</v>
      </c>
      <c r="M53385" t="s">
        <v>181206</v>
      </c>
      <c r="N53385" t="s">
        <v>90</v>
      </c>
      <c r="O53385" t="s">
        <v>34</v>
      </c>
    </row>
    <row r="53386" spans="1:15">
      <c r="A53386" t="s">
        <v>65057</v>
      </c>
      <c r="B53386" t="s">
        <v>180379</v>
      </c>
      <c r="C53386" t="s">
        <v>16</v>
      </c>
      <c r="D53386" t="s">
        <v>37</v>
      </c>
      <c r="E53386" t="s">
        <v>27</v>
      </c>
      <c r="F53386" t="s">
        <v>182363</v>
      </c>
      <c r="G53386" t="s">
        <v>65058</v>
      </c>
      <c r="H53386" t="s">
        <v>65059</v>
      </c>
      <c r="I53386" t="s">
        <v>30</v>
      </c>
      <c r="J53386" t="s">
        <v>65060</v>
      </c>
      <c r="K53386" t="s">
        <v>181490</v>
      </c>
      <c r="L53386" t="s">
        <v>22</v>
      </c>
      <c r="M53386" t="s">
        <v>180870</v>
      </c>
      <c r="N53386" t="s">
        <v>23</v>
      </c>
      <c r="O53386" t="s">
        <v>24</v>
      </c>
    </row>
    <row r="53387" spans="1:15">
      <c r="A53387" t="s">
        <v>32765</v>
      </c>
      <c r="B53387" t="s">
        <v>180699</v>
      </c>
      <c r="C53387" t="s">
        <v>36</v>
      </c>
      <c r="D53387" t="s">
        <v>26</v>
      </c>
      <c r="E53387" t="s">
        <v>18</v>
      </c>
      <c r="F53387" t="s">
        <v>181881</v>
      </c>
      <c r="G53387" t="s">
        <v>32766</v>
      </c>
      <c r="H53387" t="s">
        <v>32767</v>
      </c>
      <c r="I53387" t="s">
        <v>40</v>
      </c>
      <c r="J53387" t="s">
        <v>32768</v>
      </c>
      <c r="K53387" t="s">
        <v>181060</v>
      </c>
      <c r="L53387" t="s">
        <v>32</v>
      </c>
      <c r="M53387" t="s">
        <v>181322</v>
      </c>
      <c r="N53387" t="s">
        <v>90</v>
      </c>
      <c r="O53387" t="s">
        <v>50</v>
      </c>
    </row>
    <row r="53388" spans="1:15">
      <c r="A53388" t="s">
        <v>7419</v>
      </c>
      <c r="B53388" t="s">
        <v>180491</v>
      </c>
      <c r="C53388" t="s">
        <v>16</v>
      </c>
      <c r="D53388" t="s">
        <v>150</v>
      </c>
      <c r="E53388" t="s">
        <v>58</v>
      </c>
      <c r="F53388" t="s">
        <v>182017</v>
      </c>
      <c r="G53388" t="s">
        <v>7420</v>
      </c>
      <c r="H53388" t="s">
        <v>7421</v>
      </c>
      <c r="I53388" t="s">
        <v>40</v>
      </c>
      <c r="J53388" t="s">
        <v>7422</v>
      </c>
      <c r="K53388" t="s">
        <v>180337</v>
      </c>
      <c r="L53388" t="s">
        <v>49</v>
      </c>
      <c r="M53388" t="s">
        <v>181125</v>
      </c>
      <c r="N53388" t="s">
        <v>42</v>
      </c>
      <c r="O53388" t="s">
        <v>34</v>
      </c>
    </row>
    <row r="53389" spans="1:15">
      <c r="A53389" t="s">
        <v>95895</v>
      </c>
      <c r="B53389" t="s">
        <v>180422</v>
      </c>
      <c r="C53389" t="s">
        <v>16</v>
      </c>
      <c r="D53389" t="s">
        <v>150</v>
      </c>
      <c r="E53389" t="s">
        <v>86</v>
      </c>
      <c r="F53389" t="s">
        <v>181631</v>
      </c>
      <c r="G53389" t="s">
        <v>95896</v>
      </c>
      <c r="H53389" t="s">
        <v>89073</v>
      </c>
      <c r="I53389" t="s">
        <v>40</v>
      </c>
      <c r="J53389" t="s">
        <v>95897</v>
      </c>
      <c r="K53389" t="s">
        <v>180765</v>
      </c>
      <c r="L53389" t="s">
        <v>32</v>
      </c>
      <c r="M53389" t="s">
        <v>180595</v>
      </c>
      <c r="N53389" t="s">
        <v>90</v>
      </c>
      <c r="O53389" t="s">
        <v>24</v>
      </c>
    </row>
    <row r="53390" spans="1:15">
      <c r="A53390" t="s">
        <v>117787</v>
      </c>
      <c r="B53390" t="s">
        <v>180335</v>
      </c>
      <c r="C53390" t="s">
        <v>16</v>
      </c>
      <c r="D53390" t="s">
        <v>150</v>
      </c>
      <c r="E53390" t="s">
        <v>58</v>
      </c>
      <c r="F53390" t="s">
        <v>180460</v>
      </c>
      <c r="G53390" t="s">
        <v>117788</v>
      </c>
      <c r="H53390" t="s">
        <v>117789</v>
      </c>
      <c r="I53390" t="s">
        <v>71</v>
      </c>
      <c r="J53390" t="s">
        <v>117790</v>
      </c>
      <c r="K53390" t="s">
        <v>181703</v>
      </c>
      <c r="L53390" t="s">
        <v>49</v>
      </c>
      <c r="M53390" t="s">
        <v>181897</v>
      </c>
      <c r="N53390" t="s">
        <v>42</v>
      </c>
      <c r="O53390" t="s">
        <v>34</v>
      </c>
    </row>
    <row r="53391" spans="1:15">
      <c r="A53391" t="s">
        <v>160226</v>
      </c>
      <c r="B53391" t="s">
        <v>180300</v>
      </c>
      <c r="C53391" t="s">
        <v>36</v>
      </c>
      <c r="D53391" t="s">
        <v>150</v>
      </c>
      <c r="E53391" t="s">
        <v>45</v>
      </c>
      <c r="F53391" t="s">
        <v>182514</v>
      </c>
      <c r="G53391" t="s">
        <v>160227</v>
      </c>
      <c r="H53391" t="s">
        <v>74282</v>
      </c>
      <c r="I53391" t="s">
        <v>61</v>
      </c>
      <c r="J53391" t="s">
        <v>160228</v>
      </c>
      <c r="K53391" t="s">
        <v>181185</v>
      </c>
      <c r="L53391" t="s">
        <v>32</v>
      </c>
      <c r="M53391" t="s">
        <v>182518</v>
      </c>
      <c r="N53391" t="s">
        <v>23</v>
      </c>
      <c r="O53391" t="s">
        <v>50</v>
      </c>
    </row>
    <row r="53392" spans="1:15">
      <c r="A53392" t="s">
        <v>164933</v>
      </c>
      <c r="B53392" t="s">
        <v>180284</v>
      </c>
      <c r="C53392" t="s">
        <v>16</v>
      </c>
      <c r="D53392" t="s">
        <v>121</v>
      </c>
      <c r="E53392" t="s">
        <v>86</v>
      </c>
      <c r="F53392" t="s">
        <v>181209</v>
      </c>
      <c r="G53392" t="s">
        <v>164934</v>
      </c>
      <c r="H53392" t="s">
        <v>164935</v>
      </c>
      <c r="I53392" t="s">
        <v>40</v>
      </c>
      <c r="J53392" t="s">
        <v>164936</v>
      </c>
      <c r="K53392" t="s">
        <v>180706</v>
      </c>
      <c r="L53392" t="s">
        <v>32</v>
      </c>
      <c r="M53392" t="s">
        <v>181340</v>
      </c>
      <c r="N53392" t="s">
        <v>33</v>
      </c>
      <c r="O53392" t="s">
        <v>24</v>
      </c>
    </row>
    <row r="53393" spans="1:15">
      <c r="A53393" t="s">
        <v>82716</v>
      </c>
      <c r="B53393" t="s">
        <v>180253</v>
      </c>
      <c r="C53393" t="s">
        <v>36</v>
      </c>
      <c r="D53393" t="s">
        <v>17</v>
      </c>
      <c r="E53393" t="s">
        <v>27</v>
      </c>
      <c r="F53393" t="s">
        <v>182142</v>
      </c>
      <c r="G53393" t="s">
        <v>82717</v>
      </c>
      <c r="H53393" t="s">
        <v>82718</v>
      </c>
      <c r="I53393" t="s">
        <v>30</v>
      </c>
      <c r="J53393" t="s">
        <v>82719</v>
      </c>
      <c r="K53393" t="s">
        <v>181784</v>
      </c>
      <c r="L53393" t="s">
        <v>22</v>
      </c>
      <c r="M53393" t="s">
        <v>180899</v>
      </c>
      <c r="N53393" t="s">
        <v>42</v>
      </c>
      <c r="O53393" t="s">
        <v>50</v>
      </c>
    </row>
    <row r="53394" spans="1:15">
      <c r="A53394" t="s">
        <v>85229</v>
      </c>
      <c r="B53394" t="s">
        <v>180450</v>
      </c>
      <c r="C53394" t="s">
        <v>16</v>
      </c>
      <c r="D53394" t="s">
        <v>121</v>
      </c>
      <c r="E53394" t="s">
        <v>58</v>
      </c>
      <c r="F53394" t="s">
        <v>182560</v>
      </c>
      <c r="G53394" t="s">
        <v>26872</v>
      </c>
      <c r="H53394" t="s">
        <v>10889</v>
      </c>
      <c r="I53394" t="s">
        <v>40</v>
      </c>
      <c r="J53394" t="s">
        <v>85230</v>
      </c>
      <c r="K53394" t="s">
        <v>180441</v>
      </c>
      <c r="L53394" t="s">
        <v>22</v>
      </c>
      <c r="M53394" t="s">
        <v>180611</v>
      </c>
      <c r="N53394" t="s">
        <v>42</v>
      </c>
      <c r="O53394" t="s">
        <v>34</v>
      </c>
    </row>
    <row r="53395" spans="1:15">
      <c r="A53395" t="s">
        <v>95267</v>
      </c>
      <c r="B53395" t="s">
        <v>180723</v>
      </c>
      <c r="C53395" t="s">
        <v>16</v>
      </c>
      <c r="D53395" t="s">
        <v>64</v>
      </c>
      <c r="E53395" t="s">
        <v>18</v>
      </c>
      <c r="F53395" t="s">
        <v>182055</v>
      </c>
      <c r="G53395" t="s">
        <v>11545</v>
      </c>
      <c r="H53395" t="s">
        <v>95268</v>
      </c>
      <c r="I53395" t="s">
        <v>30</v>
      </c>
      <c r="J53395" t="s">
        <v>95269</v>
      </c>
      <c r="K53395" t="s">
        <v>180890</v>
      </c>
      <c r="L53395" t="s">
        <v>49</v>
      </c>
      <c r="M53395" t="s">
        <v>181094</v>
      </c>
      <c r="N53395" t="s">
        <v>23</v>
      </c>
      <c r="O53395" t="s">
        <v>34</v>
      </c>
    </row>
    <row r="53396" spans="1:15">
      <c r="A53396" t="s">
        <v>93055</v>
      </c>
      <c r="B53396" t="s">
        <v>180280</v>
      </c>
      <c r="C53396" t="s">
        <v>16</v>
      </c>
      <c r="D53396" t="s">
        <v>64</v>
      </c>
      <c r="E53396" t="s">
        <v>86</v>
      </c>
      <c r="F53396" t="s">
        <v>182267</v>
      </c>
      <c r="G53396" t="s">
        <v>93056</v>
      </c>
      <c r="H53396" t="s">
        <v>93057</v>
      </c>
      <c r="I53396" t="s">
        <v>61</v>
      </c>
      <c r="J53396" t="s">
        <v>93058</v>
      </c>
      <c r="K53396" t="s">
        <v>181008</v>
      </c>
      <c r="L53396" t="s">
        <v>22</v>
      </c>
      <c r="M53396" t="s">
        <v>181343</v>
      </c>
      <c r="N53396" t="s">
        <v>23</v>
      </c>
      <c r="O53396" t="s">
        <v>24</v>
      </c>
    </row>
    <row r="53397" spans="1:15">
      <c r="A53397" t="s">
        <v>125013</v>
      </c>
      <c r="B53397" t="s">
        <v>180300</v>
      </c>
      <c r="C53397" t="s">
        <v>36</v>
      </c>
      <c r="D53397" t="s">
        <v>26</v>
      </c>
      <c r="E53397" t="s">
        <v>45</v>
      </c>
      <c r="F53397" t="s">
        <v>181274</v>
      </c>
      <c r="G53397" t="s">
        <v>125014</v>
      </c>
      <c r="H53397" t="s">
        <v>125015</v>
      </c>
      <c r="I53397" t="s">
        <v>21</v>
      </c>
      <c r="J53397" t="s">
        <v>125016</v>
      </c>
      <c r="K53397" t="s">
        <v>180749</v>
      </c>
      <c r="L53397" t="s">
        <v>22</v>
      </c>
      <c r="M53397" t="s">
        <v>180507</v>
      </c>
      <c r="N53397" t="s">
        <v>90</v>
      </c>
      <c r="O53397" t="s">
        <v>34</v>
      </c>
    </row>
    <row r="53398" spans="1:15">
      <c r="A53398" t="s">
        <v>151655</v>
      </c>
      <c r="B53398" t="s">
        <v>180463</v>
      </c>
      <c r="C53398" t="s">
        <v>16</v>
      </c>
      <c r="D53398" t="s">
        <v>52</v>
      </c>
      <c r="E53398" t="s">
        <v>58</v>
      </c>
      <c r="F53398" t="s">
        <v>181100</v>
      </c>
      <c r="G53398" t="s">
        <v>151656</v>
      </c>
      <c r="H53398" t="s">
        <v>27564</v>
      </c>
      <c r="I53398" t="s">
        <v>30</v>
      </c>
      <c r="J53398" t="s">
        <v>151657</v>
      </c>
      <c r="K53398" t="s">
        <v>182042</v>
      </c>
      <c r="L53398" t="s">
        <v>49</v>
      </c>
      <c r="M53398" t="s">
        <v>182158</v>
      </c>
      <c r="N53398" t="s">
        <v>23</v>
      </c>
      <c r="O53398" t="s">
        <v>24</v>
      </c>
    </row>
    <row r="53399" spans="1:15">
      <c r="A53399" t="s">
        <v>12505</v>
      </c>
      <c r="B53399" t="s">
        <v>180375</v>
      </c>
      <c r="C53399" t="s">
        <v>16</v>
      </c>
      <c r="D53399" t="s">
        <v>121</v>
      </c>
      <c r="E53399" t="s">
        <v>108</v>
      </c>
      <c r="F53399" t="s">
        <v>182084</v>
      </c>
      <c r="G53399" t="s">
        <v>12506</v>
      </c>
      <c r="H53399" t="s">
        <v>12507</v>
      </c>
      <c r="I53399" t="s">
        <v>30</v>
      </c>
      <c r="J53399" t="s">
        <v>12508</v>
      </c>
      <c r="K53399" t="s">
        <v>180489</v>
      </c>
      <c r="L53399" t="s">
        <v>22</v>
      </c>
      <c r="M53399" t="s">
        <v>182113</v>
      </c>
      <c r="N53399" t="s">
        <v>42</v>
      </c>
      <c r="O53399" t="s">
        <v>34</v>
      </c>
    </row>
    <row r="53400" spans="1:15">
      <c r="A53400" t="s">
        <v>173216</v>
      </c>
      <c r="B53400" t="s">
        <v>180478</v>
      </c>
      <c r="C53400" t="s">
        <v>36</v>
      </c>
      <c r="D53400" t="s">
        <v>44</v>
      </c>
      <c r="E53400" t="s">
        <v>27</v>
      </c>
      <c r="F53400" t="s">
        <v>182415</v>
      </c>
      <c r="G53400" t="s">
        <v>173217</v>
      </c>
      <c r="H53400" t="s">
        <v>173218</v>
      </c>
      <c r="I53400" t="s">
        <v>71</v>
      </c>
      <c r="J53400" t="s">
        <v>173219</v>
      </c>
      <c r="K53400" t="s">
        <v>180653</v>
      </c>
      <c r="L53400" t="s">
        <v>32</v>
      </c>
      <c r="M53400" t="s">
        <v>182129</v>
      </c>
      <c r="N53400" t="s">
        <v>23</v>
      </c>
      <c r="O53400" t="s">
        <v>34</v>
      </c>
    </row>
    <row r="53401" spans="1:15">
      <c r="A53401" t="s">
        <v>174467</v>
      </c>
      <c r="B53401" t="s">
        <v>180265</v>
      </c>
      <c r="C53401" t="s">
        <v>16</v>
      </c>
      <c r="D53401" t="s">
        <v>150</v>
      </c>
      <c r="E53401" t="s">
        <v>18</v>
      </c>
      <c r="F53401" t="s">
        <v>182280</v>
      </c>
      <c r="G53401" t="s">
        <v>174468</v>
      </c>
      <c r="H53401" t="s">
        <v>174469</v>
      </c>
      <c r="I53401" t="s">
        <v>40</v>
      </c>
      <c r="J53401" t="s">
        <v>174470</v>
      </c>
      <c r="K53401" t="s">
        <v>180706</v>
      </c>
      <c r="L53401" t="s">
        <v>32</v>
      </c>
      <c r="M53401" t="s">
        <v>180634</v>
      </c>
      <c r="N53401" t="s">
        <v>42</v>
      </c>
      <c r="O53401" t="s">
        <v>50</v>
      </c>
    </row>
    <row r="53402" spans="1:15">
      <c r="A53402" t="s">
        <v>87521</v>
      </c>
      <c r="B53402" t="s">
        <v>180308</v>
      </c>
      <c r="C53402" t="s">
        <v>16</v>
      </c>
      <c r="D53402" t="s">
        <v>17</v>
      </c>
      <c r="E53402" t="s">
        <v>45</v>
      </c>
      <c r="F53402" t="s">
        <v>181647</v>
      </c>
      <c r="G53402" t="s">
        <v>87522</v>
      </c>
      <c r="H53402" t="s">
        <v>87523</v>
      </c>
      <c r="I53402" t="s">
        <v>71</v>
      </c>
      <c r="J53402" t="s">
        <v>87524</v>
      </c>
      <c r="K53402" t="s">
        <v>180434</v>
      </c>
      <c r="L53402" t="s">
        <v>49</v>
      </c>
      <c r="M53402" t="s">
        <v>182217</v>
      </c>
      <c r="N53402" t="s">
        <v>23</v>
      </c>
      <c r="O53402" t="s">
        <v>24</v>
      </c>
    </row>
    <row r="53403" spans="1:15">
      <c r="A53403" t="s">
        <v>172984</v>
      </c>
      <c r="B53403" t="s">
        <v>180365</v>
      </c>
      <c r="C53403" t="s">
        <v>16</v>
      </c>
      <c r="D53403" t="s">
        <v>44</v>
      </c>
      <c r="E53403" t="s">
        <v>108</v>
      </c>
      <c r="F53403" t="s">
        <v>182414</v>
      </c>
      <c r="G53403" t="s">
        <v>172985</v>
      </c>
      <c r="H53403" t="s">
        <v>172986</v>
      </c>
      <c r="I53403" t="s">
        <v>40</v>
      </c>
      <c r="J53403" t="s">
        <v>172987</v>
      </c>
      <c r="K53403" t="s">
        <v>182423</v>
      </c>
      <c r="L53403" t="s">
        <v>49</v>
      </c>
      <c r="M53403" t="s">
        <v>181613</v>
      </c>
      <c r="N53403" t="s">
        <v>33</v>
      </c>
      <c r="O53403" t="s">
        <v>50</v>
      </c>
    </row>
    <row r="53404" spans="1:15">
      <c r="A53404" t="s">
        <v>26112</v>
      </c>
      <c r="B53404" t="s">
        <v>180391</v>
      </c>
      <c r="C53404" t="s">
        <v>36</v>
      </c>
      <c r="D53404" t="s">
        <v>17</v>
      </c>
      <c r="E53404" t="s">
        <v>27</v>
      </c>
      <c r="F53404" t="s">
        <v>180834</v>
      </c>
      <c r="G53404" t="s">
        <v>26113</v>
      </c>
      <c r="H53404" t="s">
        <v>26114</v>
      </c>
      <c r="I53404" t="s">
        <v>61</v>
      </c>
      <c r="J53404" t="s">
        <v>26115</v>
      </c>
      <c r="K53404" t="s">
        <v>181479</v>
      </c>
      <c r="L53404" t="s">
        <v>49</v>
      </c>
      <c r="M53404" t="s">
        <v>180543</v>
      </c>
      <c r="N53404" t="s">
        <v>56</v>
      </c>
      <c r="O53404" t="s">
        <v>50</v>
      </c>
    </row>
    <row r="53405" spans="1:15">
      <c r="A53405" t="s">
        <v>136081</v>
      </c>
      <c r="B53405" t="s">
        <v>180530</v>
      </c>
      <c r="C53405" t="s">
        <v>36</v>
      </c>
      <c r="D53405" t="s">
        <v>150</v>
      </c>
      <c r="E53405" t="s">
        <v>86</v>
      </c>
      <c r="F53405" t="s">
        <v>182092</v>
      </c>
      <c r="G53405" t="s">
        <v>136082</v>
      </c>
      <c r="H53405" t="s">
        <v>136083</v>
      </c>
      <c r="I53405" t="s">
        <v>21</v>
      </c>
      <c r="J53405" t="s">
        <v>136084</v>
      </c>
      <c r="K53405" t="s">
        <v>180655</v>
      </c>
      <c r="L53405" t="s">
        <v>49</v>
      </c>
      <c r="M53405" t="s">
        <v>181080</v>
      </c>
      <c r="N53405" t="s">
        <v>56</v>
      </c>
      <c r="O53405" t="s">
        <v>34</v>
      </c>
    </row>
    <row r="53406" spans="1:15">
      <c r="A53406" t="s">
        <v>167464</v>
      </c>
      <c r="B53406" t="s">
        <v>180269</v>
      </c>
      <c r="C53406" t="s">
        <v>36</v>
      </c>
      <c r="D53406" t="s">
        <v>17</v>
      </c>
      <c r="E53406" t="s">
        <v>86</v>
      </c>
      <c r="F53406" t="s">
        <v>180274</v>
      </c>
      <c r="G53406" t="s">
        <v>6024</v>
      </c>
      <c r="H53406" t="s">
        <v>167465</v>
      </c>
      <c r="I53406" t="s">
        <v>30</v>
      </c>
      <c r="J53406" t="s">
        <v>167466</v>
      </c>
      <c r="K53406" t="s">
        <v>181229</v>
      </c>
      <c r="L53406" t="s">
        <v>32</v>
      </c>
      <c r="M53406" t="s">
        <v>181082</v>
      </c>
      <c r="N53406" t="s">
        <v>33</v>
      </c>
      <c r="O53406" t="s">
        <v>50</v>
      </c>
    </row>
    <row r="53407" spans="1:15">
      <c r="A53407" t="s">
        <v>98041</v>
      </c>
      <c r="B53407" t="s">
        <v>180530</v>
      </c>
      <c r="C53407" t="s">
        <v>36</v>
      </c>
      <c r="D53407" t="s">
        <v>150</v>
      </c>
      <c r="E53407" t="s">
        <v>45</v>
      </c>
      <c r="F53407" t="s">
        <v>180979</v>
      </c>
      <c r="G53407" t="s">
        <v>98042</v>
      </c>
      <c r="H53407" t="s">
        <v>10257</v>
      </c>
      <c r="I53407" t="s">
        <v>21</v>
      </c>
      <c r="J53407" t="s">
        <v>98043</v>
      </c>
      <c r="K53407" t="s">
        <v>181482</v>
      </c>
      <c r="L53407" t="s">
        <v>32</v>
      </c>
      <c r="M53407" t="s">
        <v>181907</v>
      </c>
      <c r="N53407" t="s">
        <v>23</v>
      </c>
      <c r="O53407" t="s">
        <v>50</v>
      </c>
    </row>
    <row r="53408" spans="1:15">
      <c r="A53408" t="s">
        <v>103302</v>
      </c>
      <c r="B53408" t="s">
        <v>182581</v>
      </c>
      <c r="C53408" t="s">
        <v>16</v>
      </c>
      <c r="D53408" t="s">
        <v>150</v>
      </c>
      <c r="E53408" t="s">
        <v>58</v>
      </c>
      <c r="F53408" t="s">
        <v>182123</v>
      </c>
      <c r="G53408" t="s">
        <v>5787</v>
      </c>
      <c r="H53408" t="s">
        <v>103303</v>
      </c>
      <c r="I53408" t="s">
        <v>30</v>
      </c>
      <c r="J53408" t="s">
        <v>103304</v>
      </c>
      <c r="K53408" t="s">
        <v>181732</v>
      </c>
      <c r="L53408" t="s">
        <v>22</v>
      </c>
      <c r="M53408" t="s">
        <v>180711</v>
      </c>
      <c r="N53408" t="s">
        <v>56</v>
      </c>
      <c r="O53408" t="s">
        <v>34</v>
      </c>
    </row>
    <row r="53409" spans="1:15">
      <c r="A53409" t="s">
        <v>47574</v>
      </c>
      <c r="B53409" t="s">
        <v>180591</v>
      </c>
      <c r="C53409" t="s">
        <v>16</v>
      </c>
      <c r="D53409" t="s">
        <v>37</v>
      </c>
      <c r="E53409" t="s">
        <v>58</v>
      </c>
      <c r="F53409" t="s">
        <v>182011</v>
      </c>
      <c r="G53409" t="s">
        <v>47575</v>
      </c>
      <c r="H53409" t="s">
        <v>47576</v>
      </c>
      <c r="I53409" t="s">
        <v>61</v>
      </c>
      <c r="J53409" t="s">
        <v>47577</v>
      </c>
      <c r="K53409" t="s">
        <v>180437</v>
      </c>
      <c r="L53409" t="s">
        <v>22</v>
      </c>
      <c r="M53409" t="s">
        <v>181944</v>
      </c>
      <c r="N53409" t="s">
        <v>42</v>
      </c>
      <c r="O53409" t="s">
        <v>24</v>
      </c>
    </row>
    <row r="53410" spans="1:15">
      <c r="A53410" t="s">
        <v>124714</v>
      </c>
      <c r="B53410" t="s">
        <v>180792</v>
      </c>
      <c r="C53410" t="s">
        <v>16</v>
      </c>
      <c r="D53410" t="s">
        <v>44</v>
      </c>
      <c r="E53410" t="s">
        <v>27</v>
      </c>
      <c r="F53410" t="s">
        <v>182294</v>
      </c>
      <c r="G53410" t="s">
        <v>124715</v>
      </c>
      <c r="H53410" t="s">
        <v>124716</v>
      </c>
      <c r="I53410" t="s">
        <v>40</v>
      </c>
      <c r="J53410" t="s">
        <v>124717</v>
      </c>
      <c r="K53410" t="s">
        <v>180929</v>
      </c>
      <c r="L53410" t="s">
        <v>32</v>
      </c>
      <c r="M53410" t="s">
        <v>180914</v>
      </c>
      <c r="N53410" t="s">
        <v>90</v>
      </c>
      <c r="O53410" t="s">
        <v>50</v>
      </c>
    </row>
    <row r="53411" spans="1:15">
      <c r="A53411" t="s">
        <v>53344</v>
      </c>
      <c r="B53411" t="s">
        <v>180383</v>
      </c>
      <c r="C53411" t="s">
        <v>16</v>
      </c>
      <c r="D53411" t="s">
        <v>64</v>
      </c>
      <c r="E53411" t="s">
        <v>108</v>
      </c>
      <c r="F53411" t="s">
        <v>182028</v>
      </c>
      <c r="G53411" t="s">
        <v>53345</v>
      </c>
      <c r="H53411" t="s">
        <v>53346</v>
      </c>
      <c r="I53411" t="s">
        <v>71</v>
      </c>
      <c r="J53411" t="s">
        <v>53347</v>
      </c>
      <c r="K53411" t="s">
        <v>180667</v>
      </c>
      <c r="L53411" t="s">
        <v>49</v>
      </c>
      <c r="M53411" t="s">
        <v>181663</v>
      </c>
      <c r="N53411" t="s">
        <v>33</v>
      </c>
      <c r="O53411" t="s">
        <v>24</v>
      </c>
    </row>
    <row r="53412" spans="1:15">
      <c r="A53412" t="s">
        <v>109681</v>
      </c>
      <c r="B53412" t="s">
        <v>180308</v>
      </c>
      <c r="C53412" t="s">
        <v>36</v>
      </c>
      <c r="D53412" t="s">
        <v>44</v>
      </c>
      <c r="E53412" t="s">
        <v>27</v>
      </c>
      <c r="F53412" t="s">
        <v>181455</v>
      </c>
      <c r="G53412" t="s">
        <v>109682</v>
      </c>
      <c r="H53412" t="s">
        <v>109683</v>
      </c>
      <c r="I53412" t="s">
        <v>61</v>
      </c>
      <c r="J53412" t="s">
        <v>109684</v>
      </c>
      <c r="K53412" t="s">
        <v>180548</v>
      </c>
      <c r="L53412" t="s">
        <v>22</v>
      </c>
      <c r="M53412" t="s">
        <v>180768</v>
      </c>
      <c r="N53412" t="s">
        <v>23</v>
      </c>
      <c r="O53412" t="s">
        <v>24</v>
      </c>
    </row>
    <row r="53413" spans="1:15">
      <c r="A53413" t="s">
        <v>47637</v>
      </c>
      <c r="B53413" t="s">
        <v>180792</v>
      </c>
      <c r="C53413" t="s">
        <v>36</v>
      </c>
      <c r="D53413" t="s">
        <v>26</v>
      </c>
      <c r="E53413" t="s">
        <v>27</v>
      </c>
      <c r="F53413" t="s">
        <v>182551</v>
      </c>
      <c r="G53413" t="s">
        <v>47638</v>
      </c>
      <c r="H53413" t="s">
        <v>47639</v>
      </c>
      <c r="I53413" t="s">
        <v>40</v>
      </c>
      <c r="J53413" t="s">
        <v>47640</v>
      </c>
      <c r="K53413" t="s">
        <v>180586</v>
      </c>
      <c r="L53413" t="s">
        <v>22</v>
      </c>
      <c r="M53413" t="s">
        <v>182386</v>
      </c>
      <c r="N53413" t="s">
        <v>90</v>
      </c>
      <c r="O53413" t="s">
        <v>34</v>
      </c>
    </row>
    <row r="53414" spans="1:15">
      <c r="A53414" t="s">
        <v>117326</v>
      </c>
      <c r="B53414" t="s">
        <v>182578</v>
      </c>
      <c r="C53414" t="s">
        <v>16</v>
      </c>
      <c r="D53414" t="s">
        <v>64</v>
      </c>
      <c r="E53414" t="s">
        <v>18</v>
      </c>
      <c r="F53414" t="s">
        <v>182501</v>
      </c>
      <c r="G53414" t="s">
        <v>117327</v>
      </c>
      <c r="H53414" t="s">
        <v>117328</v>
      </c>
      <c r="I53414" t="s">
        <v>61</v>
      </c>
      <c r="J53414" t="s">
        <v>117329</v>
      </c>
      <c r="K53414" t="s">
        <v>181164</v>
      </c>
      <c r="L53414" t="s">
        <v>49</v>
      </c>
      <c r="M53414" t="s">
        <v>180721</v>
      </c>
      <c r="N53414" t="s">
        <v>33</v>
      </c>
      <c r="O53414" t="s">
        <v>34</v>
      </c>
    </row>
    <row r="53415" spans="1:15">
      <c r="A53415" t="s">
        <v>142998</v>
      </c>
      <c r="B53415" t="s">
        <v>180402</v>
      </c>
      <c r="C53415" t="s">
        <v>16</v>
      </c>
      <c r="D53415" t="s">
        <v>44</v>
      </c>
      <c r="E53415" t="s">
        <v>45</v>
      </c>
      <c r="F53415" t="s">
        <v>180718</v>
      </c>
      <c r="G53415" t="s">
        <v>142999</v>
      </c>
      <c r="H53415" t="s">
        <v>143000</v>
      </c>
      <c r="I53415" t="s">
        <v>40</v>
      </c>
      <c r="J53415" t="s">
        <v>143001</v>
      </c>
      <c r="K53415" t="s">
        <v>180434</v>
      </c>
      <c r="L53415" t="s">
        <v>49</v>
      </c>
      <c r="M53415" t="s">
        <v>180720</v>
      </c>
      <c r="N53415" t="s">
        <v>33</v>
      </c>
      <c r="O53415" t="s">
        <v>34</v>
      </c>
    </row>
    <row r="53416" spans="1:15">
      <c r="A53416" t="s">
        <v>19071</v>
      </c>
      <c r="B53416" t="s">
        <v>180733</v>
      </c>
      <c r="C53416" t="s">
        <v>16</v>
      </c>
      <c r="D53416" t="s">
        <v>150</v>
      </c>
      <c r="E53416" t="s">
        <v>27</v>
      </c>
      <c r="F53416" t="s">
        <v>182535</v>
      </c>
      <c r="G53416" t="s">
        <v>19072</v>
      </c>
      <c r="H53416" t="s">
        <v>19073</v>
      </c>
      <c r="I53416" t="s">
        <v>30</v>
      </c>
      <c r="J53416" t="s">
        <v>19074</v>
      </c>
      <c r="K53416" t="s">
        <v>180871</v>
      </c>
      <c r="L53416" t="s">
        <v>49</v>
      </c>
      <c r="M53416" t="s">
        <v>182532</v>
      </c>
      <c r="N53416" t="s">
        <v>23</v>
      </c>
      <c r="O53416" t="s">
        <v>24</v>
      </c>
    </row>
    <row r="53417" spans="1:15">
      <c r="A53417" t="s">
        <v>10498</v>
      </c>
      <c r="B53417" t="s">
        <v>180530</v>
      </c>
      <c r="C53417" t="s">
        <v>16</v>
      </c>
      <c r="D53417" t="s">
        <v>44</v>
      </c>
      <c r="E53417" t="s">
        <v>58</v>
      </c>
      <c r="F53417" t="s">
        <v>180781</v>
      </c>
      <c r="G53417" t="s">
        <v>10499</v>
      </c>
      <c r="H53417" t="s">
        <v>10500</v>
      </c>
      <c r="I53417" t="s">
        <v>21</v>
      </c>
      <c r="J53417" t="s">
        <v>10501</v>
      </c>
      <c r="K53417" t="s">
        <v>180703</v>
      </c>
      <c r="L53417" t="s">
        <v>22</v>
      </c>
      <c r="M53417" t="s">
        <v>181643</v>
      </c>
      <c r="N53417" t="s">
        <v>90</v>
      </c>
      <c r="O53417" t="s">
        <v>50</v>
      </c>
    </row>
    <row r="53418" spans="1:15">
      <c r="A53418" t="s">
        <v>45365</v>
      </c>
      <c r="B53418" t="s">
        <v>180422</v>
      </c>
      <c r="C53418" t="s">
        <v>16</v>
      </c>
      <c r="D53418" t="s">
        <v>37</v>
      </c>
      <c r="E53418" t="s">
        <v>58</v>
      </c>
      <c r="F53418" t="s">
        <v>182230</v>
      </c>
      <c r="G53418" t="s">
        <v>45366</v>
      </c>
      <c r="H53418" t="s">
        <v>45367</v>
      </c>
      <c r="I53418" t="s">
        <v>30</v>
      </c>
      <c r="J53418" t="s">
        <v>45368</v>
      </c>
      <c r="K53418" t="s">
        <v>181960</v>
      </c>
      <c r="L53418" t="s">
        <v>22</v>
      </c>
      <c r="M53418" t="s">
        <v>181627</v>
      </c>
      <c r="N53418" t="s">
        <v>33</v>
      </c>
      <c r="O53418" t="s">
        <v>24</v>
      </c>
    </row>
    <row r="53419" spans="1:15">
      <c r="A53419" t="s">
        <v>81999</v>
      </c>
      <c r="B53419" t="s">
        <v>180624</v>
      </c>
      <c r="C53419" t="s">
        <v>16</v>
      </c>
      <c r="D53419" t="s">
        <v>44</v>
      </c>
      <c r="E53419" t="s">
        <v>58</v>
      </c>
      <c r="F53419" t="s">
        <v>182466</v>
      </c>
      <c r="G53419" t="s">
        <v>82000</v>
      </c>
      <c r="H53419" t="s">
        <v>82001</v>
      </c>
      <c r="I53419" t="s">
        <v>71</v>
      </c>
      <c r="J53419" t="s">
        <v>82002</v>
      </c>
      <c r="K53419" t="s">
        <v>180320</v>
      </c>
      <c r="L53419" t="s">
        <v>32</v>
      </c>
      <c r="M53419" t="s">
        <v>181510</v>
      </c>
      <c r="N53419" t="s">
        <v>56</v>
      </c>
      <c r="O53419" t="s">
        <v>24</v>
      </c>
    </row>
    <row r="53420" spans="1:15">
      <c r="A53420" t="s">
        <v>177619</v>
      </c>
      <c r="B53420" t="s">
        <v>180365</v>
      </c>
      <c r="C53420" t="s">
        <v>16</v>
      </c>
      <c r="D53420" t="s">
        <v>52</v>
      </c>
      <c r="E53420" t="s">
        <v>58</v>
      </c>
      <c r="F53420" t="s">
        <v>181133</v>
      </c>
      <c r="G53420" t="s">
        <v>177620</v>
      </c>
      <c r="H53420" t="s">
        <v>177621</v>
      </c>
      <c r="I53420" t="s">
        <v>61</v>
      </c>
      <c r="J53420" t="s">
        <v>177622</v>
      </c>
      <c r="K53420" t="s">
        <v>181564</v>
      </c>
      <c r="L53420" t="s">
        <v>49</v>
      </c>
      <c r="M53420" t="s">
        <v>182340</v>
      </c>
      <c r="N53420" t="s">
        <v>42</v>
      </c>
      <c r="O53420" t="s">
        <v>24</v>
      </c>
    </row>
    <row r="53421" spans="1:15">
      <c r="A53421" t="s">
        <v>18551</v>
      </c>
      <c r="B53421" t="s">
        <v>180345</v>
      </c>
      <c r="C53421" t="s">
        <v>36</v>
      </c>
      <c r="D53421" t="s">
        <v>150</v>
      </c>
      <c r="E53421" t="s">
        <v>108</v>
      </c>
      <c r="F53421" t="s">
        <v>182154</v>
      </c>
      <c r="G53421" t="s">
        <v>18552</v>
      </c>
      <c r="H53421" t="s">
        <v>18553</v>
      </c>
      <c r="I53421" t="s">
        <v>21</v>
      </c>
      <c r="J53421" t="s">
        <v>18554</v>
      </c>
      <c r="K53421" t="s">
        <v>180286</v>
      </c>
      <c r="L53421" t="s">
        <v>22</v>
      </c>
      <c r="M53421" t="s">
        <v>180593</v>
      </c>
      <c r="N53421" t="s">
        <v>23</v>
      </c>
      <c r="O53421" t="s">
        <v>50</v>
      </c>
    </row>
    <row r="53422" spans="1:15">
      <c r="A53422" t="s">
        <v>3847</v>
      </c>
      <c r="B53422" t="s">
        <v>180391</v>
      </c>
      <c r="C53422" t="s">
        <v>16</v>
      </c>
      <c r="D53422" t="s">
        <v>52</v>
      </c>
      <c r="E53422" t="s">
        <v>27</v>
      </c>
      <c r="F53422" t="s">
        <v>181826</v>
      </c>
      <c r="G53422" t="s">
        <v>3848</v>
      </c>
      <c r="H53422" t="s">
        <v>3849</v>
      </c>
      <c r="I53422" t="s">
        <v>40</v>
      </c>
      <c r="J53422" t="s">
        <v>3850</v>
      </c>
      <c r="K53422" t="s">
        <v>181873</v>
      </c>
      <c r="L53422" t="s">
        <v>22</v>
      </c>
      <c r="M53422" t="s">
        <v>181555</v>
      </c>
      <c r="N53422" t="s">
        <v>33</v>
      </c>
      <c r="O53422" t="s">
        <v>34</v>
      </c>
    </row>
    <row r="53423" spans="1:15">
      <c r="A53423" t="s">
        <v>57236</v>
      </c>
      <c r="B53423" t="s">
        <v>180530</v>
      </c>
      <c r="C53423" t="s">
        <v>36</v>
      </c>
      <c r="D53423" t="s">
        <v>121</v>
      </c>
      <c r="E53423" t="s">
        <v>58</v>
      </c>
      <c r="F53423" t="s">
        <v>182436</v>
      </c>
      <c r="G53423" t="s">
        <v>57237</v>
      </c>
      <c r="H53423" t="s">
        <v>57238</v>
      </c>
      <c r="I53423" t="s">
        <v>21</v>
      </c>
      <c r="J53423" t="s">
        <v>57239</v>
      </c>
      <c r="K53423" t="s">
        <v>180622</v>
      </c>
      <c r="L53423" t="s">
        <v>49</v>
      </c>
      <c r="M53423" t="s">
        <v>182090</v>
      </c>
      <c r="N53423" t="s">
        <v>23</v>
      </c>
      <c r="O53423" t="s">
        <v>50</v>
      </c>
    </row>
    <row r="53424" spans="1:15">
      <c r="A53424" t="s">
        <v>97110</v>
      </c>
      <c r="B53424" t="s">
        <v>180269</v>
      </c>
      <c r="C53424" t="s">
        <v>36</v>
      </c>
      <c r="D53424" t="s">
        <v>52</v>
      </c>
      <c r="E53424" t="s">
        <v>86</v>
      </c>
      <c r="F53424" t="s">
        <v>182264</v>
      </c>
      <c r="G53424" t="s">
        <v>97111</v>
      </c>
      <c r="H53424" t="s">
        <v>72457</v>
      </c>
      <c r="I53424" t="s">
        <v>30</v>
      </c>
      <c r="J53424" t="s">
        <v>97112</v>
      </c>
      <c r="K53424" t="s">
        <v>181121</v>
      </c>
      <c r="L53424" t="s">
        <v>22</v>
      </c>
      <c r="M53424" t="s">
        <v>181699</v>
      </c>
      <c r="N53424" t="s">
        <v>56</v>
      </c>
      <c r="O53424" t="s">
        <v>50</v>
      </c>
    </row>
    <row r="53425" spans="1:15">
      <c r="A53425" t="s">
        <v>132393</v>
      </c>
      <c r="B53425" t="s">
        <v>180591</v>
      </c>
      <c r="C53425" t="s">
        <v>36</v>
      </c>
      <c r="D53425" t="s">
        <v>37</v>
      </c>
      <c r="E53425" t="s">
        <v>27</v>
      </c>
      <c r="F53425" t="s">
        <v>181285</v>
      </c>
      <c r="G53425" t="s">
        <v>132394</v>
      </c>
      <c r="H53425" t="s">
        <v>37695</v>
      </c>
      <c r="I53425" t="s">
        <v>61</v>
      </c>
      <c r="J53425" t="s">
        <v>132395</v>
      </c>
      <c r="K53425" t="s">
        <v>181171</v>
      </c>
      <c r="L53425" t="s">
        <v>32</v>
      </c>
      <c r="M53425" t="s">
        <v>181492</v>
      </c>
      <c r="N53425" t="s">
        <v>56</v>
      </c>
      <c r="O53425" t="s">
        <v>50</v>
      </c>
    </row>
    <row r="53426" spans="1:15">
      <c r="A53426" t="s">
        <v>119489</v>
      </c>
      <c r="B53426" t="s">
        <v>180261</v>
      </c>
      <c r="C53426" t="s">
        <v>16</v>
      </c>
      <c r="D53426" t="s">
        <v>121</v>
      </c>
      <c r="E53426" t="s">
        <v>108</v>
      </c>
      <c r="F53426" t="s">
        <v>181701</v>
      </c>
      <c r="G53426" t="s">
        <v>80839</v>
      </c>
      <c r="H53426" t="s">
        <v>119490</v>
      </c>
      <c r="I53426" t="s">
        <v>21</v>
      </c>
      <c r="J53426" t="s">
        <v>119491</v>
      </c>
      <c r="K53426" t="s">
        <v>181177</v>
      </c>
      <c r="L53426" t="s">
        <v>32</v>
      </c>
      <c r="M53426" t="s">
        <v>180896</v>
      </c>
      <c r="N53426" t="s">
        <v>56</v>
      </c>
      <c r="O53426" t="s">
        <v>34</v>
      </c>
    </row>
    <row r="53427" spans="1:15">
      <c r="A53427" t="s">
        <v>127402</v>
      </c>
      <c r="B53427" t="s">
        <v>180335</v>
      </c>
      <c r="C53427" t="s">
        <v>16</v>
      </c>
      <c r="D53427" t="s">
        <v>44</v>
      </c>
      <c r="E53427" t="s">
        <v>108</v>
      </c>
      <c r="F53427" t="s">
        <v>182214</v>
      </c>
      <c r="G53427" t="s">
        <v>127403</v>
      </c>
      <c r="H53427" t="s">
        <v>127404</v>
      </c>
      <c r="I53427" t="s">
        <v>21</v>
      </c>
      <c r="J53427" t="s">
        <v>127405</v>
      </c>
      <c r="K53427" t="s">
        <v>180749</v>
      </c>
      <c r="L53427" t="s">
        <v>49</v>
      </c>
      <c r="M53427" t="s">
        <v>181949</v>
      </c>
      <c r="N53427" t="s">
        <v>90</v>
      </c>
      <c r="O53427" t="s">
        <v>34</v>
      </c>
    </row>
    <row r="53428" spans="1:15">
      <c r="A53428" t="s">
        <v>160454</v>
      </c>
      <c r="B53428" t="s">
        <v>180265</v>
      </c>
      <c r="C53428" t="s">
        <v>16</v>
      </c>
      <c r="D53428" t="s">
        <v>121</v>
      </c>
      <c r="E53428" t="s">
        <v>86</v>
      </c>
      <c r="F53428" t="s">
        <v>181239</v>
      </c>
      <c r="G53428" t="s">
        <v>37203</v>
      </c>
      <c r="H53428" t="s">
        <v>160455</v>
      </c>
      <c r="I53428" t="s">
        <v>21</v>
      </c>
      <c r="J53428" t="s">
        <v>160456</v>
      </c>
      <c r="K53428" t="s">
        <v>181132</v>
      </c>
      <c r="L53428" t="s">
        <v>32</v>
      </c>
      <c r="M53428" t="s">
        <v>182195</v>
      </c>
      <c r="N53428" t="s">
        <v>33</v>
      </c>
      <c r="O53428" t="s">
        <v>34</v>
      </c>
    </row>
    <row r="53429" spans="1:15">
      <c r="A53429" t="s">
        <v>62931</v>
      </c>
      <c r="B53429" t="s">
        <v>180300</v>
      </c>
      <c r="C53429" t="s">
        <v>36</v>
      </c>
      <c r="D53429" t="s">
        <v>26</v>
      </c>
      <c r="E53429" t="s">
        <v>58</v>
      </c>
      <c r="F53429" t="s">
        <v>181199</v>
      </c>
      <c r="G53429" t="s">
        <v>62932</v>
      </c>
      <c r="H53429" t="s">
        <v>62933</v>
      </c>
      <c r="I53429" t="s">
        <v>61</v>
      </c>
      <c r="J53429" t="s">
        <v>62934</v>
      </c>
      <c r="K53429" t="s">
        <v>180461</v>
      </c>
      <c r="L53429" t="s">
        <v>49</v>
      </c>
      <c r="M53429" t="s">
        <v>181603</v>
      </c>
      <c r="N53429" t="s">
        <v>56</v>
      </c>
      <c r="O53429" t="s">
        <v>34</v>
      </c>
    </row>
    <row r="53430" spans="1:15">
      <c r="A53430" t="s">
        <v>14733</v>
      </c>
      <c r="B53430" t="s">
        <v>180463</v>
      </c>
      <c r="C53430" t="s">
        <v>16</v>
      </c>
      <c r="D53430" t="s">
        <v>44</v>
      </c>
      <c r="E53430" t="s">
        <v>18</v>
      </c>
      <c r="F53430" t="s">
        <v>181104</v>
      </c>
      <c r="G53430" t="s">
        <v>14734</v>
      </c>
      <c r="H53430" t="s">
        <v>14735</v>
      </c>
      <c r="I53430" t="s">
        <v>21</v>
      </c>
      <c r="J53430" t="s">
        <v>14736</v>
      </c>
      <c r="K53430" t="s">
        <v>181513</v>
      </c>
      <c r="L53430" t="s">
        <v>22</v>
      </c>
      <c r="M53430" t="s">
        <v>180535</v>
      </c>
      <c r="N53430" t="s">
        <v>90</v>
      </c>
      <c r="O53430" t="s">
        <v>50</v>
      </c>
    </row>
    <row r="53431" spans="1:15">
      <c r="A53431" t="s">
        <v>35301</v>
      </c>
      <c r="B53431" t="s">
        <v>180269</v>
      </c>
      <c r="C53431" t="s">
        <v>16</v>
      </c>
      <c r="D53431" t="s">
        <v>52</v>
      </c>
      <c r="E53431" t="s">
        <v>58</v>
      </c>
      <c r="F53431" t="s">
        <v>180810</v>
      </c>
      <c r="G53431" t="s">
        <v>35302</v>
      </c>
      <c r="H53431" t="s">
        <v>35303</v>
      </c>
      <c r="I53431" t="s">
        <v>61</v>
      </c>
      <c r="J53431" t="s">
        <v>35304</v>
      </c>
      <c r="K53431" t="s">
        <v>181750</v>
      </c>
      <c r="L53431" t="s">
        <v>32</v>
      </c>
      <c r="M53431" t="s">
        <v>180743</v>
      </c>
      <c r="N53431" t="s">
        <v>33</v>
      </c>
      <c r="O53431" t="s">
        <v>50</v>
      </c>
    </row>
    <row r="53432" spans="1:15">
      <c r="A53432" t="s">
        <v>78032</v>
      </c>
      <c r="B53432" t="s">
        <v>180646</v>
      </c>
      <c r="C53432" t="s">
        <v>36</v>
      </c>
      <c r="D53432" t="s">
        <v>37</v>
      </c>
      <c r="E53432" t="s">
        <v>86</v>
      </c>
      <c r="F53432" t="s">
        <v>182002</v>
      </c>
      <c r="G53432" t="s">
        <v>78033</v>
      </c>
      <c r="H53432" t="s">
        <v>78034</v>
      </c>
      <c r="I53432" t="s">
        <v>71</v>
      </c>
      <c r="J53432" t="s">
        <v>78035</v>
      </c>
      <c r="K53432" t="s">
        <v>182074</v>
      </c>
      <c r="L53432" t="s">
        <v>22</v>
      </c>
      <c r="M53432" t="s">
        <v>181908</v>
      </c>
      <c r="N53432" t="s">
        <v>33</v>
      </c>
      <c r="O53432" t="s">
        <v>50</v>
      </c>
    </row>
    <row r="53433" spans="1:15">
      <c r="A53433" t="s">
        <v>32915</v>
      </c>
      <c r="B53433" t="s">
        <v>180432</v>
      </c>
      <c r="C53433" t="s">
        <v>16</v>
      </c>
      <c r="D53433" t="s">
        <v>37</v>
      </c>
      <c r="E53433" t="s">
        <v>45</v>
      </c>
      <c r="F53433" t="s">
        <v>181300</v>
      </c>
      <c r="G53433" t="s">
        <v>9476</v>
      </c>
      <c r="H53433" t="s">
        <v>32916</v>
      </c>
      <c r="I53433" t="s">
        <v>71</v>
      </c>
      <c r="J53433" t="s">
        <v>32917</v>
      </c>
      <c r="K53433" t="s">
        <v>180558</v>
      </c>
      <c r="L53433" t="s">
        <v>22</v>
      </c>
      <c r="M53433" t="s">
        <v>180766</v>
      </c>
      <c r="N53433" t="s">
        <v>42</v>
      </c>
      <c r="O53433" t="s">
        <v>24</v>
      </c>
    </row>
    <row r="53434" spans="1:15">
      <c r="A53434" t="s">
        <v>163933</v>
      </c>
      <c r="B53434" t="s">
        <v>180383</v>
      </c>
      <c r="C53434" t="s">
        <v>16</v>
      </c>
      <c r="D53434" t="s">
        <v>17</v>
      </c>
      <c r="E53434" t="s">
        <v>27</v>
      </c>
      <c r="F53434" t="s">
        <v>180571</v>
      </c>
      <c r="G53434" t="s">
        <v>163934</v>
      </c>
      <c r="H53434" t="s">
        <v>70471</v>
      </c>
      <c r="I53434" t="s">
        <v>21</v>
      </c>
      <c r="J53434" t="s">
        <v>163935</v>
      </c>
      <c r="K53434" t="s">
        <v>181857</v>
      </c>
      <c r="L53434" t="s">
        <v>49</v>
      </c>
      <c r="M53434" t="s">
        <v>180851</v>
      </c>
      <c r="N53434" t="s">
        <v>33</v>
      </c>
      <c r="O53434" t="s">
        <v>50</v>
      </c>
    </row>
    <row r="53435" spans="1:15">
      <c r="A53435" t="s">
        <v>129887</v>
      </c>
      <c r="B53435" t="s">
        <v>180584</v>
      </c>
      <c r="C53435" t="s">
        <v>16</v>
      </c>
      <c r="D53435" t="s">
        <v>64</v>
      </c>
      <c r="E53435" t="s">
        <v>108</v>
      </c>
      <c r="F53435" t="s">
        <v>181834</v>
      </c>
      <c r="G53435" t="s">
        <v>129888</v>
      </c>
      <c r="H53435" t="s">
        <v>31024</v>
      </c>
      <c r="I53435" t="s">
        <v>21</v>
      </c>
      <c r="J53435" t="s">
        <v>129889</v>
      </c>
      <c r="K53435" t="s">
        <v>181249</v>
      </c>
      <c r="L53435" t="s">
        <v>22</v>
      </c>
      <c r="M53435" t="s">
        <v>182345</v>
      </c>
      <c r="N53435" t="s">
        <v>23</v>
      </c>
      <c r="O53435" t="s">
        <v>34</v>
      </c>
    </row>
    <row r="53436" spans="1:15">
      <c r="A53436" t="s">
        <v>18995</v>
      </c>
      <c r="B53436" t="s">
        <v>180676</v>
      </c>
      <c r="C53436" t="s">
        <v>36</v>
      </c>
      <c r="D53436" t="s">
        <v>26</v>
      </c>
      <c r="E53436" t="s">
        <v>58</v>
      </c>
      <c r="F53436" t="s">
        <v>181986</v>
      </c>
      <c r="G53436" t="s">
        <v>15953</v>
      </c>
      <c r="H53436" t="s">
        <v>18996</v>
      </c>
      <c r="I53436" t="s">
        <v>61</v>
      </c>
      <c r="J53436" t="s">
        <v>18997</v>
      </c>
      <c r="K53436" t="s">
        <v>181185</v>
      </c>
      <c r="L53436" t="s">
        <v>22</v>
      </c>
      <c r="M53436" t="s">
        <v>182000</v>
      </c>
      <c r="N53436" t="s">
        <v>23</v>
      </c>
      <c r="O53436" t="s">
        <v>50</v>
      </c>
    </row>
    <row r="53437" spans="1:15">
      <c r="A53437" t="s">
        <v>126640</v>
      </c>
      <c r="B53437" t="s">
        <v>180328</v>
      </c>
      <c r="C53437" t="s">
        <v>16</v>
      </c>
      <c r="D53437" t="s">
        <v>44</v>
      </c>
      <c r="E53437" t="s">
        <v>45</v>
      </c>
      <c r="F53437" t="s">
        <v>181570</v>
      </c>
      <c r="G53437" t="s">
        <v>126641</v>
      </c>
      <c r="H53437" t="s">
        <v>126642</v>
      </c>
      <c r="I53437" t="s">
        <v>30</v>
      </c>
      <c r="J53437" t="s">
        <v>126643</v>
      </c>
      <c r="K53437" t="s">
        <v>180640</v>
      </c>
      <c r="L53437" t="s">
        <v>32</v>
      </c>
      <c r="M53437" t="s">
        <v>182105</v>
      </c>
      <c r="N53437" t="s">
        <v>42</v>
      </c>
      <c r="O53437" t="s">
        <v>24</v>
      </c>
    </row>
    <row r="53438" spans="1:15">
      <c r="A53438" t="s">
        <v>140050</v>
      </c>
      <c r="B53438" t="s">
        <v>180450</v>
      </c>
      <c r="C53438" t="s">
        <v>36</v>
      </c>
      <c r="D53438" t="s">
        <v>37</v>
      </c>
      <c r="E53438" t="s">
        <v>86</v>
      </c>
      <c r="F53438" t="s">
        <v>180654</v>
      </c>
      <c r="G53438" t="s">
        <v>140051</v>
      </c>
      <c r="H53438" t="s">
        <v>140052</v>
      </c>
      <c r="I53438" t="s">
        <v>30</v>
      </c>
      <c r="J53438" t="s">
        <v>140053</v>
      </c>
      <c r="K53438" t="s">
        <v>180430</v>
      </c>
      <c r="L53438" t="s">
        <v>32</v>
      </c>
      <c r="M53438" t="s">
        <v>182103</v>
      </c>
      <c r="N53438" t="s">
        <v>56</v>
      </c>
      <c r="O53438" t="s">
        <v>24</v>
      </c>
    </row>
    <row r="53439" spans="1:15">
      <c r="A53439" t="s">
        <v>57584</v>
      </c>
      <c r="B53439" t="s">
        <v>180387</v>
      </c>
      <c r="C53439" t="s">
        <v>36</v>
      </c>
      <c r="D53439" t="s">
        <v>52</v>
      </c>
      <c r="E53439" t="s">
        <v>108</v>
      </c>
      <c r="F53439" t="s">
        <v>180854</v>
      </c>
      <c r="G53439" t="s">
        <v>57585</v>
      </c>
      <c r="H53439" t="s">
        <v>57586</v>
      </c>
      <c r="I53439" t="s">
        <v>71</v>
      </c>
      <c r="J53439" t="s">
        <v>57587</v>
      </c>
      <c r="K53439" t="s">
        <v>181242</v>
      </c>
      <c r="L53439" t="s">
        <v>32</v>
      </c>
      <c r="M53439" t="s">
        <v>181555</v>
      </c>
      <c r="N53439" t="s">
        <v>23</v>
      </c>
      <c r="O53439" t="s">
        <v>50</v>
      </c>
    </row>
    <row r="53440" spans="1:15">
      <c r="A53440" t="s">
        <v>54131</v>
      </c>
      <c r="B53440" t="s">
        <v>180425</v>
      </c>
      <c r="C53440" t="s">
        <v>36</v>
      </c>
      <c r="D53440" t="s">
        <v>64</v>
      </c>
      <c r="E53440" t="s">
        <v>27</v>
      </c>
      <c r="F53440" t="s">
        <v>181445</v>
      </c>
      <c r="G53440" t="s">
        <v>54132</v>
      </c>
      <c r="H53440" t="s">
        <v>54133</v>
      </c>
      <c r="I53440" t="s">
        <v>61</v>
      </c>
      <c r="J53440" t="s">
        <v>54134</v>
      </c>
      <c r="K53440" t="s">
        <v>181960</v>
      </c>
      <c r="L53440" t="s">
        <v>49</v>
      </c>
      <c r="M53440" t="s">
        <v>180892</v>
      </c>
      <c r="N53440" t="s">
        <v>42</v>
      </c>
      <c r="O53440" t="s">
        <v>24</v>
      </c>
    </row>
    <row r="53441" spans="1:15">
      <c r="A53441" t="s">
        <v>11556</v>
      </c>
      <c r="B53441" t="s">
        <v>180432</v>
      </c>
      <c r="C53441" t="s">
        <v>16</v>
      </c>
      <c r="D53441" t="s">
        <v>17</v>
      </c>
      <c r="E53441" t="s">
        <v>108</v>
      </c>
      <c r="F53441" t="s">
        <v>181884</v>
      </c>
      <c r="G53441" t="s">
        <v>11557</v>
      </c>
      <c r="H53441" t="s">
        <v>11558</v>
      </c>
      <c r="I53441" t="s">
        <v>21</v>
      </c>
      <c r="J53441" t="s">
        <v>11559</v>
      </c>
      <c r="K53441" t="s">
        <v>181060</v>
      </c>
      <c r="L53441" t="s">
        <v>22</v>
      </c>
      <c r="M53441" t="s">
        <v>181144</v>
      </c>
      <c r="N53441" t="s">
        <v>90</v>
      </c>
      <c r="O53441" t="s">
        <v>50</v>
      </c>
    </row>
    <row r="53442" spans="1:15">
      <c r="A53442" t="s">
        <v>18309</v>
      </c>
      <c r="B53442" t="s">
        <v>180312</v>
      </c>
      <c r="C53442" t="s">
        <v>16</v>
      </c>
      <c r="D53442" t="s">
        <v>64</v>
      </c>
      <c r="E53442" t="s">
        <v>108</v>
      </c>
      <c r="F53442" t="s">
        <v>180595</v>
      </c>
      <c r="G53442" t="s">
        <v>11584</v>
      </c>
      <c r="H53442" t="s">
        <v>18310</v>
      </c>
      <c r="I53442" t="s">
        <v>21</v>
      </c>
      <c r="J53442" t="s">
        <v>18311</v>
      </c>
      <c r="K53442" t="s">
        <v>181110</v>
      </c>
      <c r="L53442" t="s">
        <v>32</v>
      </c>
      <c r="M53442" t="s">
        <v>182351</v>
      </c>
      <c r="N53442" t="s">
        <v>56</v>
      </c>
      <c r="O53442" t="s">
        <v>34</v>
      </c>
    </row>
    <row r="53443" spans="1:15">
      <c r="A53443" t="s">
        <v>59427</v>
      </c>
      <c r="B53443" t="s">
        <v>180308</v>
      </c>
      <c r="C53443" t="s">
        <v>36</v>
      </c>
      <c r="D53443" t="s">
        <v>37</v>
      </c>
      <c r="E53443" t="s">
        <v>27</v>
      </c>
      <c r="F53443" t="s">
        <v>180355</v>
      </c>
      <c r="G53443" t="s">
        <v>32424</v>
      </c>
      <c r="H53443" t="s">
        <v>59428</v>
      </c>
      <c r="I53443" t="s">
        <v>71</v>
      </c>
      <c r="J53443" t="s">
        <v>59429</v>
      </c>
      <c r="K53443" t="s">
        <v>181873</v>
      </c>
      <c r="L53443" t="s">
        <v>22</v>
      </c>
      <c r="M53443" t="s">
        <v>180513</v>
      </c>
      <c r="N53443" t="s">
        <v>23</v>
      </c>
      <c r="O53443" t="s">
        <v>34</v>
      </c>
    </row>
    <row r="53444" spans="1:15">
      <c r="A53444" t="s">
        <v>101427</v>
      </c>
      <c r="B53444" t="s">
        <v>180375</v>
      </c>
      <c r="C53444" t="s">
        <v>36</v>
      </c>
      <c r="D53444" t="s">
        <v>64</v>
      </c>
      <c r="E53444" t="s">
        <v>58</v>
      </c>
      <c r="F53444" t="s">
        <v>182012</v>
      </c>
      <c r="G53444" t="s">
        <v>101428</v>
      </c>
      <c r="H53444" t="s">
        <v>101429</v>
      </c>
      <c r="I53444" t="s">
        <v>61</v>
      </c>
      <c r="J53444" t="s">
        <v>101430</v>
      </c>
      <c r="K53444" t="s">
        <v>180944</v>
      </c>
      <c r="L53444" t="s">
        <v>22</v>
      </c>
      <c r="M53444" t="s">
        <v>182450</v>
      </c>
      <c r="N53444" t="s">
        <v>42</v>
      </c>
      <c r="O53444" t="s">
        <v>34</v>
      </c>
    </row>
    <row r="53445" spans="1:15">
      <c r="A53445" t="s">
        <v>58054</v>
      </c>
      <c r="B53445" t="s">
        <v>180288</v>
      </c>
      <c r="C53445" t="s">
        <v>36</v>
      </c>
      <c r="D53445" t="s">
        <v>44</v>
      </c>
      <c r="E53445" t="s">
        <v>86</v>
      </c>
      <c r="F53445" t="s">
        <v>181024</v>
      </c>
      <c r="G53445" t="s">
        <v>58055</v>
      </c>
      <c r="H53445" t="s">
        <v>58056</v>
      </c>
      <c r="I53445" t="s">
        <v>61</v>
      </c>
      <c r="J53445" t="s">
        <v>58057</v>
      </c>
      <c r="K53445" t="s">
        <v>180404</v>
      </c>
      <c r="L53445" t="s">
        <v>32</v>
      </c>
      <c r="M53445" t="s">
        <v>180332</v>
      </c>
      <c r="N53445" t="s">
        <v>56</v>
      </c>
      <c r="O53445" t="s">
        <v>50</v>
      </c>
    </row>
    <row r="53446" spans="1:15">
      <c r="A53446" t="s">
        <v>130832</v>
      </c>
      <c r="B53446" t="s">
        <v>180443</v>
      </c>
      <c r="C53446" t="s">
        <v>36</v>
      </c>
      <c r="D53446" t="s">
        <v>37</v>
      </c>
      <c r="E53446" t="s">
        <v>18</v>
      </c>
      <c r="F53446" t="s">
        <v>181969</v>
      </c>
      <c r="G53446" t="s">
        <v>32271</v>
      </c>
      <c r="H53446" t="s">
        <v>130833</v>
      </c>
      <c r="I53446" t="s">
        <v>40</v>
      </c>
      <c r="J53446" t="s">
        <v>130834</v>
      </c>
      <c r="K53446" t="s">
        <v>182163</v>
      </c>
      <c r="L53446" t="s">
        <v>49</v>
      </c>
      <c r="M53446" t="s">
        <v>181224</v>
      </c>
      <c r="N53446" t="s">
        <v>90</v>
      </c>
      <c r="O53446" t="s">
        <v>24</v>
      </c>
    </row>
    <row r="53447" spans="1:15">
      <c r="A53447" t="s">
        <v>167326</v>
      </c>
      <c r="B53447" t="s">
        <v>180383</v>
      </c>
      <c r="C53447" t="s">
        <v>16</v>
      </c>
      <c r="D53447" t="s">
        <v>26</v>
      </c>
      <c r="E53447" t="s">
        <v>18</v>
      </c>
      <c r="F53447" t="s">
        <v>181598</v>
      </c>
      <c r="G53447" t="s">
        <v>80397</v>
      </c>
      <c r="H53447" t="s">
        <v>167327</v>
      </c>
      <c r="I53447" t="s">
        <v>71</v>
      </c>
      <c r="J53447" t="s">
        <v>167328</v>
      </c>
      <c r="K53447" t="s">
        <v>181388</v>
      </c>
      <c r="L53447" t="s">
        <v>49</v>
      </c>
      <c r="M53447" t="s">
        <v>180341</v>
      </c>
      <c r="N53447" t="s">
        <v>56</v>
      </c>
      <c r="O53447" t="s">
        <v>24</v>
      </c>
    </row>
    <row r="53448" spans="1:15">
      <c r="A53448" t="s">
        <v>166156</v>
      </c>
      <c r="B53448" t="s">
        <v>180391</v>
      </c>
      <c r="C53448" t="s">
        <v>16</v>
      </c>
      <c r="D53448" t="s">
        <v>26</v>
      </c>
      <c r="E53448" t="s">
        <v>45</v>
      </c>
      <c r="F53448" t="s">
        <v>180494</v>
      </c>
      <c r="G53448" t="s">
        <v>10060</v>
      </c>
      <c r="H53448" t="s">
        <v>29453</v>
      </c>
      <c r="I53448" t="s">
        <v>61</v>
      </c>
      <c r="J53448" t="s">
        <v>166157</v>
      </c>
      <c r="K53448" t="s">
        <v>180397</v>
      </c>
      <c r="L53448" t="s">
        <v>49</v>
      </c>
      <c r="M53448" t="s">
        <v>182009</v>
      </c>
      <c r="N53448" t="s">
        <v>42</v>
      </c>
      <c r="O53448" t="s">
        <v>34</v>
      </c>
    </row>
    <row r="53449" spans="1:15">
      <c r="A53449" t="s">
        <v>58815</v>
      </c>
      <c r="B53449" t="s">
        <v>180387</v>
      </c>
      <c r="C53449" t="s">
        <v>36</v>
      </c>
      <c r="D53449" t="s">
        <v>121</v>
      </c>
      <c r="E53449" t="s">
        <v>86</v>
      </c>
      <c r="F53449" t="s">
        <v>181891</v>
      </c>
      <c r="G53449" t="s">
        <v>58816</v>
      </c>
      <c r="H53449" t="s">
        <v>58817</v>
      </c>
      <c r="I53449" t="s">
        <v>21</v>
      </c>
      <c r="J53449" t="s">
        <v>58818</v>
      </c>
      <c r="K53449" t="s">
        <v>180483</v>
      </c>
      <c r="L53449" t="s">
        <v>22</v>
      </c>
      <c r="M53449" t="s">
        <v>180942</v>
      </c>
      <c r="N53449" t="s">
        <v>42</v>
      </c>
      <c r="O53449" t="s">
        <v>50</v>
      </c>
    </row>
    <row r="53450" spans="1:15">
      <c r="A53450" t="s">
        <v>174295</v>
      </c>
      <c r="B53450" t="s">
        <v>180265</v>
      </c>
      <c r="C53450" t="s">
        <v>16</v>
      </c>
      <c r="D53450" t="s">
        <v>17</v>
      </c>
      <c r="E53450" t="s">
        <v>58</v>
      </c>
      <c r="F53450" t="s">
        <v>182519</v>
      </c>
      <c r="G53450" t="s">
        <v>174296</v>
      </c>
      <c r="H53450" t="s">
        <v>174297</v>
      </c>
      <c r="I53450" t="s">
        <v>40</v>
      </c>
      <c r="J53450" t="s">
        <v>174298</v>
      </c>
      <c r="K53450" t="s">
        <v>182139</v>
      </c>
      <c r="L53450" t="s">
        <v>22</v>
      </c>
      <c r="M53450" t="s">
        <v>182444</v>
      </c>
      <c r="N53450" t="s">
        <v>42</v>
      </c>
      <c r="O53450" t="s">
        <v>50</v>
      </c>
    </row>
    <row r="53451" spans="1:15">
      <c r="A53451" t="s">
        <v>131711</v>
      </c>
      <c r="B53451" t="s">
        <v>180792</v>
      </c>
      <c r="C53451" t="s">
        <v>36</v>
      </c>
      <c r="D53451" t="s">
        <v>37</v>
      </c>
      <c r="E53451" t="s">
        <v>86</v>
      </c>
      <c r="F53451" t="s">
        <v>182294</v>
      </c>
      <c r="G53451" t="s">
        <v>131712</v>
      </c>
      <c r="H53451" t="s">
        <v>131713</v>
      </c>
      <c r="I53451" t="s">
        <v>61</v>
      </c>
      <c r="J53451" t="s">
        <v>131714</v>
      </c>
      <c r="K53451" t="s">
        <v>180703</v>
      </c>
      <c r="L53451" t="s">
        <v>49</v>
      </c>
      <c r="M53451" t="s">
        <v>180346</v>
      </c>
      <c r="N53451" t="s">
        <v>33</v>
      </c>
      <c r="O53451" t="s">
        <v>34</v>
      </c>
    </row>
    <row r="53452" spans="1:15">
      <c r="A53452" t="s">
        <v>120165</v>
      </c>
      <c r="B53452" t="s">
        <v>180411</v>
      </c>
      <c r="C53452" t="s">
        <v>16</v>
      </c>
      <c r="D53452" t="s">
        <v>37</v>
      </c>
      <c r="E53452" t="s">
        <v>58</v>
      </c>
      <c r="F53452" t="s">
        <v>181442</v>
      </c>
      <c r="G53452" t="s">
        <v>120166</v>
      </c>
      <c r="H53452" t="s">
        <v>120167</v>
      </c>
      <c r="I53452" t="s">
        <v>30</v>
      </c>
      <c r="J53452" t="s">
        <v>120168</v>
      </c>
      <c r="K53452" t="s">
        <v>181493</v>
      </c>
      <c r="L53452" t="s">
        <v>22</v>
      </c>
      <c r="M53452" t="s">
        <v>180739</v>
      </c>
      <c r="N53452" t="s">
        <v>33</v>
      </c>
      <c r="O53452" t="s">
        <v>34</v>
      </c>
    </row>
    <row r="53453" spans="1:15">
      <c r="A53453" t="s">
        <v>86714</v>
      </c>
      <c r="B53453" t="s">
        <v>180699</v>
      </c>
      <c r="C53453" t="s">
        <v>16</v>
      </c>
      <c r="D53453" t="s">
        <v>52</v>
      </c>
      <c r="E53453" t="s">
        <v>27</v>
      </c>
      <c r="F53453" t="s">
        <v>180950</v>
      </c>
      <c r="G53453" t="s">
        <v>86715</v>
      </c>
      <c r="H53453" t="s">
        <v>86716</v>
      </c>
      <c r="I53453" t="s">
        <v>61</v>
      </c>
      <c r="J53453" t="s">
        <v>86717</v>
      </c>
      <c r="K53453" t="s">
        <v>180468</v>
      </c>
      <c r="L53453" t="s">
        <v>49</v>
      </c>
      <c r="M53453" t="s">
        <v>182527</v>
      </c>
      <c r="N53453" t="s">
        <v>42</v>
      </c>
      <c r="O53453" t="s">
        <v>34</v>
      </c>
    </row>
    <row r="53454" spans="1:15">
      <c r="A53454" t="s">
        <v>42476</v>
      </c>
      <c r="B53454" t="s">
        <v>180439</v>
      </c>
      <c r="C53454" t="s">
        <v>36</v>
      </c>
      <c r="D53454" t="s">
        <v>121</v>
      </c>
      <c r="E53454" t="s">
        <v>108</v>
      </c>
      <c r="F53454" t="s">
        <v>181034</v>
      </c>
      <c r="G53454" t="s">
        <v>42477</v>
      </c>
      <c r="H53454" t="s">
        <v>42478</v>
      </c>
      <c r="I53454" t="s">
        <v>30</v>
      </c>
      <c r="J53454" t="s">
        <v>42479</v>
      </c>
      <c r="K53454" t="s">
        <v>181578</v>
      </c>
      <c r="L53454" t="s">
        <v>32</v>
      </c>
      <c r="M53454" t="s">
        <v>181399</v>
      </c>
      <c r="N53454" t="s">
        <v>42</v>
      </c>
      <c r="O53454" t="s">
        <v>50</v>
      </c>
    </row>
    <row r="53455" spans="1:15">
      <c r="A53455" t="s">
        <v>41479</v>
      </c>
      <c r="B53455" t="s">
        <v>180395</v>
      </c>
      <c r="C53455" t="s">
        <v>16</v>
      </c>
      <c r="D53455" t="s">
        <v>37</v>
      </c>
      <c r="E53455" t="s">
        <v>45</v>
      </c>
      <c r="F53455" t="s">
        <v>181930</v>
      </c>
      <c r="G53455" t="s">
        <v>4050</v>
      </c>
      <c r="H53455" t="s">
        <v>41480</v>
      </c>
      <c r="I53455" t="s">
        <v>21</v>
      </c>
      <c r="J53455" t="s">
        <v>41481</v>
      </c>
      <c r="K53455" t="s">
        <v>182062</v>
      </c>
      <c r="L53455" t="s">
        <v>22</v>
      </c>
      <c r="M53455" t="s">
        <v>180739</v>
      </c>
      <c r="N53455" t="s">
        <v>56</v>
      </c>
      <c r="O53455" t="s">
        <v>50</v>
      </c>
    </row>
    <row r="53456" spans="1:15">
      <c r="A53456" t="s">
        <v>150669</v>
      </c>
      <c r="B53456" t="s">
        <v>180584</v>
      </c>
      <c r="C53456" t="s">
        <v>36</v>
      </c>
      <c r="D53456" t="s">
        <v>150</v>
      </c>
      <c r="E53456" t="s">
        <v>86</v>
      </c>
      <c r="F53456" t="s">
        <v>181127</v>
      </c>
      <c r="G53456" t="s">
        <v>150670</v>
      </c>
      <c r="H53456" t="s">
        <v>150671</v>
      </c>
      <c r="I53456" t="s">
        <v>30</v>
      </c>
      <c r="J53456" t="s">
        <v>150672</v>
      </c>
      <c r="K53456" t="s">
        <v>181074</v>
      </c>
      <c r="L53456" t="s">
        <v>22</v>
      </c>
      <c r="M53456" t="s">
        <v>182414</v>
      </c>
      <c r="N53456" t="s">
        <v>33</v>
      </c>
      <c r="O53456" t="s">
        <v>50</v>
      </c>
    </row>
    <row r="53457" spans="1:15">
      <c r="A53457" t="s">
        <v>94784</v>
      </c>
      <c r="B53457" t="s">
        <v>180495</v>
      </c>
      <c r="C53457" t="s">
        <v>16</v>
      </c>
      <c r="D53457" t="s">
        <v>37</v>
      </c>
      <c r="E53457" t="s">
        <v>86</v>
      </c>
      <c r="F53457" t="s">
        <v>182178</v>
      </c>
      <c r="G53457" t="s">
        <v>46675</v>
      </c>
      <c r="H53457" t="s">
        <v>94785</v>
      </c>
      <c r="I53457" t="s">
        <v>71</v>
      </c>
      <c r="J53457" t="s">
        <v>94786</v>
      </c>
      <c r="K53457" t="s">
        <v>180798</v>
      </c>
      <c r="L53457" t="s">
        <v>32</v>
      </c>
      <c r="M53457" t="s">
        <v>180256</v>
      </c>
      <c r="N53457" t="s">
        <v>42</v>
      </c>
      <c r="O53457" t="s">
        <v>34</v>
      </c>
    </row>
    <row r="53458" spans="1:15">
      <c r="A53458" t="s">
        <v>57742</v>
      </c>
      <c r="B53458" t="s">
        <v>180422</v>
      </c>
      <c r="C53458" t="s">
        <v>36</v>
      </c>
      <c r="D53458" t="s">
        <v>121</v>
      </c>
      <c r="E53458" t="s">
        <v>86</v>
      </c>
      <c r="F53458" t="s">
        <v>180285</v>
      </c>
      <c r="G53458" t="s">
        <v>57743</v>
      </c>
      <c r="H53458" t="s">
        <v>57744</v>
      </c>
      <c r="I53458" t="s">
        <v>21</v>
      </c>
      <c r="J53458" t="s">
        <v>57745</v>
      </c>
      <c r="K53458" t="s">
        <v>180393</v>
      </c>
      <c r="L53458" t="s">
        <v>32</v>
      </c>
      <c r="M53458" t="s">
        <v>182315</v>
      </c>
      <c r="N53458" t="s">
        <v>23</v>
      </c>
      <c r="O53458" t="s">
        <v>34</v>
      </c>
    </row>
    <row r="53459" spans="1:15">
      <c r="A53459" t="s">
        <v>53851</v>
      </c>
      <c r="B53459" t="s">
        <v>180387</v>
      </c>
      <c r="C53459" t="s">
        <v>16</v>
      </c>
      <c r="D53459" t="s">
        <v>150</v>
      </c>
      <c r="E53459" t="s">
        <v>45</v>
      </c>
      <c r="F53459" t="s">
        <v>182083</v>
      </c>
      <c r="G53459" t="s">
        <v>53852</v>
      </c>
      <c r="H53459" t="s">
        <v>53853</v>
      </c>
      <c r="I53459" t="s">
        <v>71</v>
      </c>
      <c r="J53459" t="s">
        <v>53854</v>
      </c>
      <c r="K53459" t="s">
        <v>180278</v>
      </c>
      <c r="L53459" t="s">
        <v>49</v>
      </c>
      <c r="M53459" t="s">
        <v>180447</v>
      </c>
      <c r="N53459" t="s">
        <v>42</v>
      </c>
      <c r="O53459" t="s">
        <v>34</v>
      </c>
    </row>
    <row r="53460" spans="1:15">
      <c r="A53460" t="s">
        <v>4907</v>
      </c>
      <c r="B53460" t="s">
        <v>180296</v>
      </c>
      <c r="C53460" t="s">
        <v>16</v>
      </c>
      <c r="D53460" t="s">
        <v>121</v>
      </c>
      <c r="E53460" t="s">
        <v>108</v>
      </c>
      <c r="F53460" t="s">
        <v>181611</v>
      </c>
      <c r="G53460" t="s">
        <v>4908</v>
      </c>
      <c r="H53460" t="s">
        <v>4909</v>
      </c>
      <c r="I53460" t="s">
        <v>40</v>
      </c>
      <c r="J53460" t="s">
        <v>4910</v>
      </c>
      <c r="K53460" t="s">
        <v>180298</v>
      </c>
      <c r="L53460" t="s">
        <v>32</v>
      </c>
      <c r="M53460" t="s">
        <v>181486</v>
      </c>
      <c r="N53460" t="s">
        <v>56</v>
      </c>
      <c r="O53460" t="s">
        <v>24</v>
      </c>
    </row>
    <row r="53461" spans="1:15">
      <c r="A53461" t="s">
        <v>151665</v>
      </c>
      <c r="B53461" t="s">
        <v>180300</v>
      </c>
      <c r="C53461" t="s">
        <v>36</v>
      </c>
      <c r="D53461" t="s">
        <v>52</v>
      </c>
      <c r="E53461" t="s">
        <v>108</v>
      </c>
      <c r="F53461" t="s">
        <v>181143</v>
      </c>
      <c r="G53461" t="s">
        <v>151666</v>
      </c>
      <c r="H53461" t="s">
        <v>151667</v>
      </c>
      <c r="I53461" t="s">
        <v>71</v>
      </c>
      <c r="J53461" t="s">
        <v>151668</v>
      </c>
      <c r="K53461" t="s">
        <v>180310</v>
      </c>
      <c r="L53461" t="s">
        <v>32</v>
      </c>
      <c r="M53461" t="s">
        <v>181238</v>
      </c>
      <c r="N53461" t="s">
        <v>56</v>
      </c>
      <c r="O53461" t="s">
        <v>50</v>
      </c>
    </row>
    <row r="53462" spans="1:15">
      <c r="A53462" t="s">
        <v>164202</v>
      </c>
      <c r="B53462" t="s">
        <v>180425</v>
      </c>
      <c r="C53462" t="s">
        <v>16</v>
      </c>
      <c r="D53462" t="s">
        <v>150</v>
      </c>
      <c r="E53462" t="s">
        <v>27</v>
      </c>
      <c r="F53462" t="s">
        <v>181000</v>
      </c>
      <c r="G53462" t="s">
        <v>164203</v>
      </c>
      <c r="H53462" t="s">
        <v>164204</v>
      </c>
      <c r="I53462" t="s">
        <v>21</v>
      </c>
      <c r="J53462" t="s">
        <v>164205</v>
      </c>
      <c r="K53462" t="s">
        <v>180719</v>
      </c>
      <c r="L53462" t="s">
        <v>49</v>
      </c>
      <c r="M53462" t="s">
        <v>182113</v>
      </c>
      <c r="N53462" t="s">
        <v>33</v>
      </c>
      <c r="O53462" t="s">
        <v>34</v>
      </c>
    </row>
    <row r="53463" spans="1:15">
      <c r="A53463" t="s">
        <v>99960</v>
      </c>
      <c r="B53463" t="s">
        <v>180415</v>
      </c>
      <c r="C53463" t="s">
        <v>16</v>
      </c>
      <c r="D53463" t="s">
        <v>52</v>
      </c>
      <c r="E53463" t="s">
        <v>58</v>
      </c>
      <c r="F53463" t="s">
        <v>181362</v>
      </c>
      <c r="G53463" t="s">
        <v>99961</v>
      </c>
      <c r="H53463" t="s">
        <v>99962</v>
      </c>
      <c r="I53463" t="s">
        <v>21</v>
      </c>
      <c r="J53463" t="s">
        <v>99963</v>
      </c>
      <c r="K53463" t="s">
        <v>181284</v>
      </c>
      <c r="L53463" t="s">
        <v>32</v>
      </c>
      <c r="M53463" t="s">
        <v>182069</v>
      </c>
      <c r="N53463" t="s">
        <v>33</v>
      </c>
      <c r="O53463" t="s">
        <v>24</v>
      </c>
    </row>
    <row r="53464" spans="1:15">
      <c r="A53464" t="s">
        <v>149807</v>
      </c>
      <c r="B53464" t="s">
        <v>180342</v>
      </c>
      <c r="C53464" t="s">
        <v>16</v>
      </c>
      <c r="D53464" t="s">
        <v>52</v>
      </c>
      <c r="E53464" t="s">
        <v>86</v>
      </c>
      <c r="F53464" t="s">
        <v>181652</v>
      </c>
      <c r="G53464" t="s">
        <v>149808</v>
      </c>
      <c r="H53464" t="s">
        <v>5542</v>
      </c>
      <c r="I53464" t="s">
        <v>30</v>
      </c>
      <c r="J53464" t="s">
        <v>149809</v>
      </c>
      <c r="K53464" t="s">
        <v>181853</v>
      </c>
      <c r="L53464" t="s">
        <v>22</v>
      </c>
      <c r="M53464" t="s">
        <v>180317</v>
      </c>
      <c r="N53464" t="s">
        <v>90</v>
      </c>
      <c r="O53464" t="s">
        <v>24</v>
      </c>
    </row>
    <row r="53465" spans="1:15">
      <c r="A53465" t="s">
        <v>1483</v>
      </c>
      <c r="B53465" t="s">
        <v>180457</v>
      </c>
      <c r="C53465" t="s">
        <v>16</v>
      </c>
      <c r="D53465" t="s">
        <v>26</v>
      </c>
      <c r="E53465" t="s">
        <v>58</v>
      </c>
      <c r="F53465" t="s">
        <v>181152</v>
      </c>
      <c r="G53465" t="s">
        <v>1484</v>
      </c>
      <c r="H53465" t="s">
        <v>1485</v>
      </c>
      <c r="I53465" t="s">
        <v>30</v>
      </c>
      <c r="J53465" t="s">
        <v>1486</v>
      </c>
      <c r="K53465" t="s">
        <v>180407</v>
      </c>
      <c r="L53465" t="s">
        <v>49</v>
      </c>
      <c r="M53465" t="s">
        <v>181077</v>
      </c>
      <c r="N53465" t="s">
        <v>23</v>
      </c>
      <c r="O53465" t="s">
        <v>50</v>
      </c>
    </row>
    <row r="53466" spans="1:15">
      <c r="A53466" t="s">
        <v>24819</v>
      </c>
      <c r="B53466" t="s">
        <v>180300</v>
      </c>
      <c r="C53466" t="s">
        <v>16</v>
      </c>
      <c r="D53466" t="s">
        <v>150</v>
      </c>
      <c r="E53466" t="s">
        <v>45</v>
      </c>
      <c r="F53466" t="s">
        <v>181152</v>
      </c>
      <c r="G53466" t="s">
        <v>24820</v>
      </c>
      <c r="H53466" t="s">
        <v>24821</v>
      </c>
      <c r="I53466" t="s">
        <v>61</v>
      </c>
      <c r="J53466" t="s">
        <v>24822</v>
      </c>
      <c r="K53466" t="s">
        <v>181912</v>
      </c>
      <c r="L53466" t="s">
        <v>49</v>
      </c>
      <c r="M53466" t="s">
        <v>181370</v>
      </c>
      <c r="N53466" t="s">
        <v>42</v>
      </c>
      <c r="O53466" t="s">
        <v>50</v>
      </c>
    </row>
    <row r="53467" spans="1:15">
      <c r="A53467" t="s">
        <v>4828</v>
      </c>
      <c r="B53467" t="s">
        <v>180577</v>
      </c>
      <c r="C53467" t="s">
        <v>36</v>
      </c>
      <c r="D53467" t="s">
        <v>121</v>
      </c>
      <c r="E53467" t="s">
        <v>108</v>
      </c>
      <c r="F53467" t="s">
        <v>180520</v>
      </c>
      <c r="G53467" t="s">
        <v>4829</v>
      </c>
      <c r="H53467" t="s">
        <v>4830</v>
      </c>
      <c r="I53467" t="s">
        <v>61</v>
      </c>
      <c r="J53467" t="s">
        <v>4831</v>
      </c>
      <c r="K53467" t="s">
        <v>181912</v>
      </c>
      <c r="L53467" t="s">
        <v>32</v>
      </c>
      <c r="M53467" t="s">
        <v>182034</v>
      </c>
      <c r="N53467" t="s">
        <v>33</v>
      </c>
      <c r="O53467" t="s">
        <v>24</v>
      </c>
    </row>
    <row r="53468" spans="1:15">
      <c r="A53468" t="s">
        <v>36897</v>
      </c>
      <c r="B53468" t="s">
        <v>180296</v>
      </c>
      <c r="C53468" t="s">
        <v>36</v>
      </c>
      <c r="D53468" t="s">
        <v>64</v>
      </c>
      <c r="E53468" t="s">
        <v>108</v>
      </c>
      <c r="F53468" t="s">
        <v>181178</v>
      </c>
      <c r="G53468" t="s">
        <v>36609</v>
      </c>
      <c r="H53468" t="s">
        <v>35391</v>
      </c>
      <c r="I53468" t="s">
        <v>40</v>
      </c>
      <c r="J53468" t="s">
        <v>36898</v>
      </c>
      <c r="K53468" t="s">
        <v>180850</v>
      </c>
      <c r="L53468" t="s">
        <v>49</v>
      </c>
      <c r="M53468" t="s">
        <v>181391</v>
      </c>
      <c r="N53468" t="s">
        <v>23</v>
      </c>
      <c r="O53468" t="s">
        <v>34</v>
      </c>
    </row>
    <row r="53469" spans="1:15">
      <c r="A53469" t="s">
        <v>65331</v>
      </c>
      <c r="B53469" t="s">
        <v>180312</v>
      </c>
      <c r="C53469" t="s">
        <v>16</v>
      </c>
      <c r="D53469" t="s">
        <v>26</v>
      </c>
      <c r="E53469" t="s">
        <v>86</v>
      </c>
      <c r="F53469" t="s">
        <v>182533</v>
      </c>
      <c r="G53469" t="s">
        <v>65332</v>
      </c>
      <c r="H53469" t="s">
        <v>65333</v>
      </c>
      <c r="I53469" t="s">
        <v>30</v>
      </c>
      <c r="J53469" t="s">
        <v>65334</v>
      </c>
      <c r="K53469" t="s">
        <v>180962</v>
      </c>
      <c r="L53469" t="s">
        <v>49</v>
      </c>
      <c r="M53469" t="s">
        <v>182213</v>
      </c>
      <c r="N53469" t="s">
        <v>56</v>
      </c>
      <c r="O53469" t="s">
        <v>34</v>
      </c>
    </row>
    <row r="53470" spans="1:15">
      <c r="A53470" t="s">
        <v>1857</v>
      </c>
      <c r="B53470" t="s">
        <v>180345</v>
      </c>
      <c r="C53470" t="s">
        <v>36</v>
      </c>
      <c r="D53470" t="s">
        <v>44</v>
      </c>
      <c r="E53470" t="s">
        <v>108</v>
      </c>
      <c r="F53470" t="s">
        <v>180509</v>
      </c>
      <c r="G53470" t="s">
        <v>1858</v>
      </c>
      <c r="H53470" t="s">
        <v>1859</v>
      </c>
      <c r="I53470" t="s">
        <v>71</v>
      </c>
      <c r="J53470" t="s">
        <v>1860</v>
      </c>
      <c r="K53470" t="s">
        <v>180765</v>
      </c>
      <c r="L53470" t="s">
        <v>32</v>
      </c>
      <c r="M53470" t="s">
        <v>181300</v>
      </c>
      <c r="N53470" t="s">
        <v>56</v>
      </c>
      <c r="O53470" t="s">
        <v>24</v>
      </c>
    </row>
    <row r="53471" spans="1:15">
      <c r="A53471" t="s">
        <v>133804</v>
      </c>
      <c r="B53471" t="s">
        <v>181012</v>
      </c>
      <c r="C53471" t="s">
        <v>36</v>
      </c>
      <c r="D53471" t="s">
        <v>64</v>
      </c>
      <c r="E53471" t="s">
        <v>45</v>
      </c>
      <c r="F53471" t="s">
        <v>180664</v>
      </c>
      <c r="G53471" t="s">
        <v>133805</v>
      </c>
      <c r="H53471" t="s">
        <v>133806</v>
      </c>
      <c r="I53471" t="s">
        <v>21</v>
      </c>
      <c r="J53471" t="s">
        <v>133807</v>
      </c>
      <c r="K53471" t="s">
        <v>180381</v>
      </c>
      <c r="L53471" t="s">
        <v>32</v>
      </c>
      <c r="M53471" t="s">
        <v>182309</v>
      </c>
      <c r="N53471" t="s">
        <v>33</v>
      </c>
      <c r="O53471" t="s">
        <v>50</v>
      </c>
    </row>
    <row r="53472" spans="1:15">
      <c r="A53472" t="s">
        <v>81605</v>
      </c>
      <c r="B53472" t="s">
        <v>180276</v>
      </c>
      <c r="C53472" t="s">
        <v>36</v>
      </c>
      <c r="D53472" t="s">
        <v>17</v>
      </c>
      <c r="E53472" t="s">
        <v>58</v>
      </c>
      <c r="F53472" t="s">
        <v>180818</v>
      </c>
      <c r="G53472" t="s">
        <v>81606</v>
      </c>
      <c r="H53472" t="s">
        <v>71011</v>
      </c>
      <c r="I53472" t="s">
        <v>61</v>
      </c>
      <c r="J53472" t="s">
        <v>81607</v>
      </c>
      <c r="K53472" t="s">
        <v>180765</v>
      </c>
      <c r="L53472" t="s">
        <v>32</v>
      </c>
      <c r="M53472" t="s">
        <v>182333</v>
      </c>
      <c r="N53472" t="s">
        <v>23</v>
      </c>
      <c r="O53472" t="s">
        <v>50</v>
      </c>
    </row>
    <row r="53473" spans="1:15">
      <c r="A53473" t="s">
        <v>157078</v>
      </c>
      <c r="B53473" t="s">
        <v>180530</v>
      </c>
      <c r="C53473" t="s">
        <v>36</v>
      </c>
      <c r="D53473" t="s">
        <v>64</v>
      </c>
      <c r="E53473" t="s">
        <v>27</v>
      </c>
      <c r="F53473" t="s">
        <v>182384</v>
      </c>
      <c r="G53473" t="s">
        <v>51696</v>
      </c>
      <c r="H53473" t="s">
        <v>157079</v>
      </c>
      <c r="I53473" t="s">
        <v>40</v>
      </c>
      <c r="J53473" t="s">
        <v>157080</v>
      </c>
      <c r="K53473" t="s">
        <v>181113</v>
      </c>
      <c r="L53473" t="s">
        <v>32</v>
      </c>
      <c r="M53473" t="s">
        <v>180621</v>
      </c>
      <c r="N53473" t="s">
        <v>23</v>
      </c>
      <c r="O53473" t="s">
        <v>24</v>
      </c>
    </row>
    <row r="53474" spans="1:15">
      <c r="A53474" t="s">
        <v>50167</v>
      </c>
      <c r="B53474" t="s">
        <v>180521</v>
      </c>
      <c r="C53474" t="s">
        <v>36</v>
      </c>
      <c r="D53474" t="s">
        <v>121</v>
      </c>
      <c r="E53474" t="s">
        <v>27</v>
      </c>
      <c r="F53474" t="s">
        <v>180291</v>
      </c>
      <c r="G53474" t="s">
        <v>1441</v>
      </c>
      <c r="H53474" t="s">
        <v>50168</v>
      </c>
      <c r="I53474" t="s">
        <v>30</v>
      </c>
      <c r="J53474" t="s">
        <v>50169</v>
      </c>
      <c r="K53474" t="s">
        <v>181003</v>
      </c>
      <c r="L53474" t="s">
        <v>22</v>
      </c>
      <c r="M53474" t="s">
        <v>181372</v>
      </c>
      <c r="N53474" t="s">
        <v>90</v>
      </c>
      <c r="O53474" t="s">
        <v>34</v>
      </c>
    </row>
    <row r="53475" spans="1:15">
      <c r="A53475" t="s">
        <v>91356</v>
      </c>
      <c r="B53475" t="s">
        <v>180261</v>
      </c>
      <c r="C53475" t="s">
        <v>36</v>
      </c>
      <c r="D53475" t="s">
        <v>17</v>
      </c>
      <c r="E53475" t="s">
        <v>108</v>
      </c>
      <c r="F53475" t="s">
        <v>181221</v>
      </c>
      <c r="G53475" t="s">
        <v>91357</v>
      </c>
      <c r="H53475" t="s">
        <v>91358</v>
      </c>
      <c r="I53475" t="s">
        <v>30</v>
      </c>
      <c r="J53475" t="s">
        <v>91359</v>
      </c>
      <c r="K53475" t="s">
        <v>182031</v>
      </c>
      <c r="L53475" t="s">
        <v>32</v>
      </c>
      <c r="M53475" t="s">
        <v>182263</v>
      </c>
      <c r="N53475" t="s">
        <v>33</v>
      </c>
      <c r="O53475" t="s">
        <v>50</v>
      </c>
    </row>
    <row r="53476" spans="1:15">
      <c r="A53476" t="s">
        <v>76770</v>
      </c>
      <c r="B53476" t="s">
        <v>180665</v>
      </c>
      <c r="C53476" t="s">
        <v>36</v>
      </c>
      <c r="D53476" t="s">
        <v>44</v>
      </c>
      <c r="E53476" t="s">
        <v>58</v>
      </c>
      <c r="F53476" t="s">
        <v>182247</v>
      </c>
      <c r="G53476" t="s">
        <v>76771</v>
      </c>
      <c r="H53476" t="s">
        <v>76772</v>
      </c>
      <c r="I53476" t="s">
        <v>40</v>
      </c>
      <c r="J53476" t="s">
        <v>76773</v>
      </c>
      <c r="K53476" t="s">
        <v>181732</v>
      </c>
      <c r="L53476" t="s">
        <v>49</v>
      </c>
      <c r="M53476" t="s">
        <v>180877</v>
      </c>
      <c r="N53476" t="s">
        <v>23</v>
      </c>
      <c r="O53476" t="s">
        <v>50</v>
      </c>
    </row>
    <row r="53477" spans="1:15">
      <c r="A53477" t="s">
        <v>73923</v>
      </c>
      <c r="B53477" t="s">
        <v>180550</v>
      </c>
      <c r="C53477" t="s">
        <v>16</v>
      </c>
      <c r="D53477" t="s">
        <v>26</v>
      </c>
      <c r="E53477" t="s">
        <v>45</v>
      </c>
      <c r="F53477" t="s">
        <v>181918</v>
      </c>
      <c r="G53477" t="s">
        <v>73924</v>
      </c>
      <c r="H53477" t="s">
        <v>73925</v>
      </c>
      <c r="I53477" t="s">
        <v>61</v>
      </c>
      <c r="J53477" t="s">
        <v>73926</v>
      </c>
      <c r="K53477" t="s">
        <v>180917</v>
      </c>
      <c r="L53477" t="s">
        <v>49</v>
      </c>
      <c r="M53477" t="s">
        <v>182081</v>
      </c>
      <c r="N53477" t="s">
        <v>33</v>
      </c>
      <c r="O53477" t="s">
        <v>24</v>
      </c>
    </row>
    <row r="53478" spans="1:15">
      <c r="A53478" t="s">
        <v>92273</v>
      </c>
      <c r="B53478" t="s">
        <v>180335</v>
      </c>
      <c r="C53478" t="s">
        <v>36</v>
      </c>
      <c r="D53478" t="s">
        <v>150</v>
      </c>
      <c r="E53478" t="s">
        <v>108</v>
      </c>
      <c r="F53478" t="s">
        <v>181924</v>
      </c>
      <c r="G53478" t="s">
        <v>92274</v>
      </c>
      <c r="H53478" t="s">
        <v>61136</v>
      </c>
      <c r="I53478" t="s">
        <v>30</v>
      </c>
      <c r="J53478" t="s">
        <v>92275</v>
      </c>
      <c r="K53478" t="s">
        <v>181405</v>
      </c>
      <c r="L53478" t="s">
        <v>49</v>
      </c>
      <c r="M53478" t="s">
        <v>182189</v>
      </c>
      <c r="N53478" t="s">
        <v>23</v>
      </c>
      <c r="O53478" t="s">
        <v>34</v>
      </c>
    </row>
    <row r="53479" spans="1:15">
      <c r="A53479" t="s">
        <v>16056</v>
      </c>
      <c r="B53479" t="s">
        <v>180550</v>
      </c>
      <c r="C53479" t="s">
        <v>16</v>
      </c>
      <c r="D53479" t="s">
        <v>52</v>
      </c>
      <c r="E53479" t="s">
        <v>108</v>
      </c>
      <c r="F53479" t="s">
        <v>182124</v>
      </c>
      <c r="G53479" t="s">
        <v>16057</v>
      </c>
      <c r="H53479" t="s">
        <v>16058</v>
      </c>
      <c r="I53479" t="s">
        <v>61</v>
      </c>
      <c r="J53479" t="s">
        <v>16059</v>
      </c>
      <c r="K53479" t="s">
        <v>181405</v>
      </c>
      <c r="L53479" t="s">
        <v>22</v>
      </c>
      <c r="M53479" t="s">
        <v>182145</v>
      </c>
      <c r="N53479" t="s">
        <v>42</v>
      </c>
      <c r="O53479" t="s">
        <v>24</v>
      </c>
    </row>
    <row r="53480" spans="1:15">
      <c r="A53480" t="s">
        <v>14182</v>
      </c>
      <c r="B53480" t="s">
        <v>180792</v>
      </c>
      <c r="C53480" t="s">
        <v>16</v>
      </c>
      <c r="D53480" t="s">
        <v>17</v>
      </c>
      <c r="E53480" t="s">
        <v>86</v>
      </c>
      <c r="F53480" t="s">
        <v>181651</v>
      </c>
      <c r="G53480" t="s">
        <v>14183</v>
      </c>
      <c r="H53480" t="s">
        <v>14184</v>
      </c>
      <c r="I53480" t="s">
        <v>21</v>
      </c>
      <c r="J53480" t="s">
        <v>14185</v>
      </c>
      <c r="K53480" t="s">
        <v>180808</v>
      </c>
      <c r="L53480" t="s">
        <v>32</v>
      </c>
      <c r="M53480" t="s">
        <v>181391</v>
      </c>
      <c r="N53480" t="s">
        <v>33</v>
      </c>
      <c r="O53480" t="s">
        <v>34</v>
      </c>
    </row>
    <row r="53481" spans="1:15">
      <c r="A53481" t="s">
        <v>124627</v>
      </c>
      <c r="B53481" t="s">
        <v>180375</v>
      </c>
      <c r="C53481" t="s">
        <v>36</v>
      </c>
      <c r="D53481" t="s">
        <v>64</v>
      </c>
      <c r="E53481" t="s">
        <v>45</v>
      </c>
      <c r="F53481" t="s">
        <v>182134</v>
      </c>
      <c r="G53481" t="s">
        <v>124628</v>
      </c>
      <c r="H53481" t="s">
        <v>106173</v>
      </c>
      <c r="I53481" t="s">
        <v>21</v>
      </c>
      <c r="J53481" t="s">
        <v>124629</v>
      </c>
      <c r="K53481" t="s">
        <v>180771</v>
      </c>
      <c r="L53481" t="s">
        <v>22</v>
      </c>
      <c r="M53481" t="s">
        <v>181489</v>
      </c>
      <c r="N53481" t="s">
        <v>33</v>
      </c>
      <c r="O53481" t="s">
        <v>34</v>
      </c>
    </row>
    <row r="53482" spans="1:15">
      <c r="A53482" t="s">
        <v>103580</v>
      </c>
      <c r="B53482" t="s">
        <v>180387</v>
      </c>
      <c r="C53482" t="s">
        <v>16</v>
      </c>
      <c r="D53482" t="s">
        <v>64</v>
      </c>
      <c r="E53482" t="s">
        <v>108</v>
      </c>
      <c r="F53482" t="s">
        <v>181147</v>
      </c>
      <c r="G53482" t="s">
        <v>103581</v>
      </c>
      <c r="H53482" t="s">
        <v>103582</v>
      </c>
      <c r="I53482" t="s">
        <v>40</v>
      </c>
      <c r="J53482" t="s">
        <v>103583</v>
      </c>
      <c r="K53482" t="s">
        <v>181213</v>
      </c>
      <c r="L53482" t="s">
        <v>32</v>
      </c>
      <c r="M53482" t="s">
        <v>181007</v>
      </c>
      <c r="N53482" t="s">
        <v>23</v>
      </c>
      <c r="O53482" t="s">
        <v>34</v>
      </c>
    </row>
    <row r="53483" spans="1:15">
      <c r="A53483" t="s">
        <v>6673</v>
      </c>
      <c r="B53483" t="s">
        <v>180391</v>
      </c>
      <c r="C53483" t="s">
        <v>36</v>
      </c>
      <c r="D53483" t="s">
        <v>37</v>
      </c>
      <c r="E53483" t="s">
        <v>18</v>
      </c>
      <c r="F53483" t="s">
        <v>181644</v>
      </c>
      <c r="G53483" t="s">
        <v>6674</v>
      </c>
      <c r="H53483" t="s">
        <v>6675</v>
      </c>
      <c r="I53483" t="s">
        <v>30</v>
      </c>
      <c r="J53483" t="s">
        <v>6676</v>
      </c>
      <c r="K53483" t="s">
        <v>181101</v>
      </c>
      <c r="L53483" t="s">
        <v>49</v>
      </c>
      <c r="M53483" t="s">
        <v>181767</v>
      </c>
      <c r="N53483" t="s">
        <v>33</v>
      </c>
      <c r="O53483" t="s">
        <v>24</v>
      </c>
    </row>
    <row r="53484" spans="1:15">
      <c r="A53484" t="s">
        <v>111689</v>
      </c>
      <c r="B53484" t="s">
        <v>180478</v>
      </c>
      <c r="C53484" t="s">
        <v>16</v>
      </c>
      <c r="D53484" t="s">
        <v>52</v>
      </c>
      <c r="E53484" t="s">
        <v>27</v>
      </c>
      <c r="F53484" t="s">
        <v>181107</v>
      </c>
      <c r="G53484" t="s">
        <v>111690</v>
      </c>
      <c r="H53484" t="s">
        <v>111691</v>
      </c>
      <c r="I53484" t="s">
        <v>21</v>
      </c>
      <c r="J53484" t="s">
        <v>111692</v>
      </c>
      <c r="K53484" t="s">
        <v>181155</v>
      </c>
      <c r="L53484" t="s">
        <v>22</v>
      </c>
      <c r="M53484" t="s">
        <v>182378</v>
      </c>
      <c r="N53484" t="s">
        <v>56</v>
      </c>
      <c r="O53484" t="s">
        <v>50</v>
      </c>
    </row>
    <row r="53485" spans="1:15">
      <c r="A53485" t="s">
        <v>58021</v>
      </c>
      <c r="B53485" t="s">
        <v>180560</v>
      </c>
      <c r="C53485" t="s">
        <v>16</v>
      </c>
      <c r="D53485" t="s">
        <v>17</v>
      </c>
      <c r="E53485" t="s">
        <v>86</v>
      </c>
      <c r="F53485" t="s">
        <v>182551</v>
      </c>
      <c r="G53485" t="s">
        <v>58022</v>
      </c>
      <c r="H53485" t="s">
        <v>58023</v>
      </c>
      <c r="I53485" t="s">
        <v>40</v>
      </c>
      <c r="J53485" t="s">
        <v>58024</v>
      </c>
      <c r="K53485" t="s">
        <v>180480</v>
      </c>
      <c r="L53485" t="s">
        <v>49</v>
      </c>
      <c r="M53485" t="s">
        <v>181669</v>
      </c>
      <c r="N53485" t="s">
        <v>56</v>
      </c>
      <c r="O53485" t="s">
        <v>50</v>
      </c>
    </row>
    <row r="53486" spans="1:15">
      <c r="A53486" t="s">
        <v>128295</v>
      </c>
      <c r="B53486" t="s">
        <v>180361</v>
      </c>
      <c r="C53486" t="s">
        <v>16</v>
      </c>
      <c r="D53486" t="s">
        <v>44</v>
      </c>
      <c r="E53486" t="s">
        <v>18</v>
      </c>
      <c r="F53486" t="s">
        <v>180976</v>
      </c>
      <c r="G53486" t="s">
        <v>31405</v>
      </c>
      <c r="H53486" t="s">
        <v>128296</v>
      </c>
      <c r="I53486" t="s">
        <v>21</v>
      </c>
      <c r="J53486" t="s">
        <v>128297</v>
      </c>
      <c r="K53486" t="s">
        <v>181717</v>
      </c>
      <c r="L53486" t="s">
        <v>22</v>
      </c>
      <c r="M53486" t="s">
        <v>181755</v>
      </c>
      <c r="N53486" t="s">
        <v>90</v>
      </c>
      <c r="O53486" t="s">
        <v>34</v>
      </c>
    </row>
    <row r="53487" spans="1:15">
      <c r="A53487" t="s">
        <v>112950</v>
      </c>
      <c r="B53487" t="s">
        <v>180491</v>
      </c>
      <c r="C53487" t="s">
        <v>36</v>
      </c>
      <c r="D53487" t="s">
        <v>37</v>
      </c>
      <c r="E53487" t="s">
        <v>108</v>
      </c>
      <c r="F53487" t="s">
        <v>181835</v>
      </c>
      <c r="G53487" t="s">
        <v>12303</v>
      </c>
      <c r="H53487" t="s">
        <v>112951</v>
      </c>
      <c r="I53487" t="s">
        <v>71</v>
      </c>
      <c r="J53487" t="s">
        <v>112952</v>
      </c>
      <c r="K53487" t="s">
        <v>180500</v>
      </c>
      <c r="L53487" t="s">
        <v>49</v>
      </c>
      <c r="M53487" t="s">
        <v>181032</v>
      </c>
      <c r="N53487" t="s">
        <v>56</v>
      </c>
      <c r="O53487" t="s">
        <v>34</v>
      </c>
    </row>
    <row r="53488" spans="1:15">
      <c r="A53488" t="s">
        <v>126478</v>
      </c>
      <c r="B53488" t="s">
        <v>180560</v>
      </c>
      <c r="C53488" t="s">
        <v>16</v>
      </c>
      <c r="D53488" t="s">
        <v>64</v>
      </c>
      <c r="E53488" t="s">
        <v>58</v>
      </c>
      <c r="F53488" t="s">
        <v>182188</v>
      </c>
      <c r="G53488" t="s">
        <v>32016</v>
      </c>
      <c r="H53488" t="s">
        <v>126479</v>
      </c>
      <c r="I53488" t="s">
        <v>40</v>
      </c>
      <c r="J53488" t="s">
        <v>126480</v>
      </c>
      <c r="K53488" t="s">
        <v>180511</v>
      </c>
      <c r="L53488" t="s">
        <v>32</v>
      </c>
      <c r="M53488" t="s">
        <v>182234</v>
      </c>
      <c r="N53488" t="s">
        <v>33</v>
      </c>
      <c r="O53488" t="s">
        <v>34</v>
      </c>
    </row>
    <row r="53489" spans="1:15">
      <c r="A53489" t="s">
        <v>46232</v>
      </c>
      <c r="B53489" t="s">
        <v>180345</v>
      </c>
      <c r="C53489" t="s">
        <v>36</v>
      </c>
      <c r="D53489" t="s">
        <v>17</v>
      </c>
      <c r="E53489" t="s">
        <v>27</v>
      </c>
      <c r="F53489" t="s">
        <v>182559</v>
      </c>
      <c r="G53489" t="s">
        <v>46233</v>
      </c>
      <c r="H53489" t="s">
        <v>46234</v>
      </c>
      <c r="I53489" t="s">
        <v>30</v>
      </c>
      <c r="J53489" t="s">
        <v>46235</v>
      </c>
      <c r="K53489" t="s">
        <v>180737</v>
      </c>
      <c r="L53489" t="s">
        <v>49</v>
      </c>
      <c r="M53489" t="s">
        <v>182213</v>
      </c>
      <c r="N53489" t="s">
        <v>90</v>
      </c>
      <c r="O53489" t="s">
        <v>34</v>
      </c>
    </row>
    <row r="53490" spans="1:15">
      <c r="A53490" t="s">
        <v>78427</v>
      </c>
      <c r="B53490" t="s">
        <v>180280</v>
      </c>
      <c r="C53490" t="s">
        <v>16</v>
      </c>
      <c r="D53490" t="s">
        <v>26</v>
      </c>
      <c r="E53490" t="s">
        <v>45</v>
      </c>
      <c r="F53490" t="s">
        <v>181330</v>
      </c>
      <c r="G53490" t="s">
        <v>78428</v>
      </c>
      <c r="H53490" t="s">
        <v>65109</v>
      </c>
      <c r="I53490" t="s">
        <v>71</v>
      </c>
      <c r="J53490" t="s">
        <v>78429</v>
      </c>
      <c r="K53490" t="s">
        <v>181784</v>
      </c>
      <c r="L53490" t="s">
        <v>32</v>
      </c>
      <c r="M53490" t="s">
        <v>180313</v>
      </c>
      <c r="N53490" t="s">
        <v>42</v>
      </c>
      <c r="O53490" t="s">
        <v>50</v>
      </c>
    </row>
    <row r="53491" spans="1:15">
      <c r="A53491" t="s">
        <v>117764</v>
      </c>
      <c r="B53491" t="s">
        <v>180470</v>
      </c>
      <c r="C53491" t="s">
        <v>16</v>
      </c>
      <c r="D53491" t="s">
        <v>17</v>
      </c>
      <c r="E53491" t="s">
        <v>58</v>
      </c>
      <c r="F53491" t="s">
        <v>181929</v>
      </c>
      <c r="G53491" t="s">
        <v>117765</v>
      </c>
      <c r="H53491" t="s">
        <v>117766</v>
      </c>
      <c r="I53491" t="s">
        <v>71</v>
      </c>
      <c r="J53491" t="s">
        <v>117767</v>
      </c>
      <c r="K53491" t="s">
        <v>180965</v>
      </c>
      <c r="L53491" t="s">
        <v>22</v>
      </c>
      <c r="M53491" t="s">
        <v>182202</v>
      </c>
      <c r="N53491" t="s">
        <v>56</v>
      </c>
      <c r="O53491" t="s">
        <v>50</v>
      </c>
    </row>
    <row r="53492" spans="1:15">
      <c r="A53492" t="s">
        <v>90317</v>
      </c>
      <c r="B53492" t="s">
        <v>180399</v>
      </c>
      <c r="C53492" t="s">
        <v>16</v>
      </c>
      <c r="D53492" t="s">
        <v>121</v>
      </c>
      <c r="E53492" t="s">
        <v>18</v>
      </c>
      <c r="F53492" t="s">
        <v>181809</v>
      </c>
      <c r="G53492" t="s">
        <v>90318</v>
      </c>
      <c r="H53492" t="s">
        <v>90319</v>
      </c>
      <c r="I53492" t="s">
        <v>61</v>
      </c>
      <c r="J53492" t="s">
        <v>90320</v>
      </c>
      <c r="K53492" t="s">
        <v>182042</v>
      </c>
      <c r="L53492" t="s">
        <v>32</v>
      </c>
      <c r="M53492" t="s">
        <v>181151</v>
      </c>
      <c r="N53492" t="s">
        <v>23</v>
      </c>
      <c r="O53492" t="s">
        <v>24</v>
      </c>
    </row>
    <row r="53493" spans="1:15">
      <c r="A53493" t="s">
        <v>76092</v>
      </c>
      <c r="B53493" t="s">
        <v>180699</v>
      </c>
      <c r="C53493" t="s">
        <v>16</v>
      </c>
      <c r="D53493" t="s">
        <v>52</v>
      </c>
      <c r="E53493" t="s">
        <v>108</v>
      </c>
      <c r="F53493" t="s">
        <v>182125</v>
      </c>
      <c r="G53493" t="s">
        <v>76093</v>
      </c>
      <c r="H53493" t="s">
        <v>76094</v>
      </c>
      <c r="I53493" t="s">
        <v>71</v>
      </c>
      <c r="J53493" t="s">
        <v>76095</v>
      </c>
      <c r="K53493" t="s">
        <v>180988</v>
      </c>
      <c r="L53493" t="s">
        <v>32</v>
      </c>
      <c r="M53493" t="s">
        <v>180769</v>
      </c>
      <c r="N53493" t="s">
        <v>56</v>
      </c>
      <c r="O53493" t="s">
        <v>50</v>
      </c>
    </row>
    <row r="53494" spans="1:15">
      <c r="A53494" t="s">
        <v>111456</v>
      </c>
      <c r="B53494" t="s">
        <v>182575</v>
      </c>
      <c r="C53494" t="s">
        <v>36</v>
      </c>
      <c r="D53494" t="s">
        <v>37</v>
      </c>
      <c r="E53494" t="s">
        <v>58</v>
      </c>
      <c r="F53494" t="s">
        <v>180268</v>
      </c>
      <c r="G53494" t="s">
        <v>111457</v>
      </c>
      <c r="H53494" t="s">
        <v>111458</v>
      </c>
      <c r="I53494" t="s">
        <v>61</v>
      </c>
      <c r="J53494" t="s">
        <v>111459</v>
      </c>
      <c r="K53494" t="s">
        <v>180445</v>
      </c>
      <c r="L53494" t="s">
        <v>49</v>
      </c>
      <c r="M53494" t="s">
        <v>180615</v>
      </c>
      <c r="N53494" t="s">
        <v>56</v>
      </c>
      <c r="O53494" t="s">
        <v>50</v>
      </c>
    </row>
    <row r="53495" spans="1:15">
      <c r="A53495" t="s">
        <v>52083</v>
      </c>
      <c r="B53495" t="s">
        <v>180308</v>
      </c>
      <c r="C53495" t="s">
        <v>16</v>
      </c>
      <c r="D53495" t="s">
        <v>150</v>
      </c>
      <c r="E53495" t="s">
        <v>58</v>
      </c>
      <c r="F53495" t="s">
        <v>182375</v>
      </c>
      <c r="G53495" t="s">
        <v>30390</v>
      </c>
      <c r="H53495" t="s">
        <v>52084</v>
      </c>
      <c r="I53495" t="s">
        <v>71</v>
      </c>
      <c r="J53495" t="s">
        <v>52085</v>
      </c>
      <c r="K53495" t="s">
        <v>181700</v>
      </c>
      <c r="L53495" t="s">
        <v>32</v>
      </c>
      <c r="M53495" t="s">
        <v>182197</v>
      </c>
      <c r="N53495" t="s">
        <v>33</v>
      </c>
      <c r="O53495" t="s">
        <v>34</v>
      </c>
    </row>
    <row r="53496" spans="1:15">
      <c r="A53496" t="s">
        <v>159433</v>
      </c>
      <c r="B53496" t="s">
        <v>180624</v>
      </c>
      <c r="C53496" t="s">
        <v>16</v>
      </c>
      <c r="D53496" t="s">
        <v>44</v>
      </c>
      <c r="E53496" t="s">
        <v>18</v>
      </c>
      <c r="F53496" t="s">
        <v>181297</v>
      </c>
      <c r="G53496" t="s">
        <v>50159</v>
      </c>
      <c r="H53496" t="s">
        <v>159434</v>
      </c>
      <c r="I53496" t="s">
        <v>61</v>
      </c>
      <c r="J53496" t="s">
        <v>159435</v>
      </c>
      <c r="K53496" t="s">
        <v>181016</v>
      </c>
      <c r="L53496" t="s">
        <v>32</v>
      </c>
      <c r="M53496" t="s">
        <v>180382</v>
      </c>
      <c r="N53496" t="s">
        <v>56</v>
      </c>
      <c r="O53496" t="s">
        <v>24</v>
      </c>
    </row>
    <row r="53497" spans="1:15">
      <c r="A53497" t="s">
        <v>30097</v>
      </c>
      <c r="B53497" t="s">
        <v>180422</v>
      </c>
      <c r="C53497" t="s">
        <v>36</v>
      </c>
      <c r="D53497" t="s">
        <v>44</v>
      </c>
      <c r="E53497" t="s">
        <v>86</v>
      </c>
      <c r="F53497" t="s">
        <v>180520</v>
      </c>
      <c r="G53497" t="s">
        <v>30098</v>
      </c>
      <c r="H53497" t="s">
        <v>30099</v>
      </c>
      <c r="I53497" t="s">
        <v>61</v>
      </c>
      <c r="J53497" t="s">
        <v>30100</v>
      </c>
      <c r="K53497" t="s">
        <v>181479</v>
      </c>
      <c r="L53497" t="s">
        <v>22</v>
      </c>
      <c r="M53497" t="s">
        <v>182549</v>
      </c>
      <c r="N53497" t="s">
        <v>23</v>
      </c>
      <c r="O53497" t="s">
        <v>50</v>
      </c>
    </row>
    <row r="53498" spans="1:15">
      <c r="A53498" t="s">
        <v>72137</v>
      </c>
      <c r="B53498" t="s">
        <v>180318</v>
      </c>
      <c r="C53498" t="s">
        <v>36</v>
      </c>
      <c r="D53498" t="s">
        <v>52</v>
      </c>
      <c r="E53498" t="s">
        <v>45</v>
      </c>
      <c r="F53498" t="s">
        <v>181093</v>
      </c>
      <c r="G53498" t="s">
        <v>72138</v>
      </c>
      <c r="H53498" t="s">
        <v>72139</v>
      </c>
      <c r="I53498" t="s">
        <v>30</v>
      </c>
      <c r="J53498" t="s">
        <v>72140</v>
      </c>
      <c r="K53498" t="s">
        <v>180314</v>
      </c>
      <c r="L53498" t="s">
        <v>32</v>
      </c>
      <c r="M53498" t="s">
        <v>181729</v>
      </c>
      <c r="N53498" t="s">
        <v>42</v>
      </c>
      <c r="O53498" t="s">
        <v>50</v>
      </c>
    </row>
    <row r="53499" spans="1:15">
      <c r="A53499" t="s">
        <v>49050</v>
      </c>
      <c r="B53499" t="s">
        <v>180733</v>
      </c>
      <c r="C53499" t="s">
        <v>16</v>
      </c>
      <c r="D53499" t="s">
        <v>17</v>
      </c>
      <c r="E53499" t="s">
        <v>18</v>
      </c>
      <c r="F53499" t="s">
        <v>182367</v>
      </c>
      <c r="G53499" t="s">
        <v>49051</v>
      </c>
      <c r="H53499" t="s">
        <v>49052</v>
      </c>
      <c r="I53499" t="s">
        <v>71</v>
      </c>
      <c r="J53499" t="s">
        <v>49053</v>
      </c>
      <c r="K53499" t="s">
        <v>181229</v>
      </c>
      <c r="L53499" t="s">
        <v>32</v>
      </c>
      <c r="M53499" t="s">
        <v>180574</v>
      </c>
      <c r="N53499" t="s">
        <v>23</v>
      </c>
      <c r="O53499" t="s">
        <v>34</v>
      </c>
    </row>
    <row r="53500" spans="1:15">
      <c r="A53500" t="s">
        <v>12427</v>
      </c>
      <c r="B53500" t="s">
        <v>180296</v>
      </c>
      <c r="C53500" t="s">
        <v>16</v>
      </c>
      <c r="D53500" t="s">
        <v>64</v>
      </c>
      <c r="E53500" t="s">
        <v>45</v>
      </c>
      <c r="F53500" t="s">
        <v>180535</v>
      </c>
      <c r="G53500" t="s">
        <v>12428</v>
      </c>
      <c r="H53500" t="s">
        <v>12429</v>
      </c>
      <c r="I53500" t="s">
        <v>30</v>
      </c>
      <c r="J53500" t="s">
        <v>12430</v>
      </c>
      <c r="K53500" t="s">
        <v>180526</v>
      </c>
      <c r="L53500" t="s">
        <v>32</v>
      </c>
      <c r="M53500" t="s">
        <v>180895</v>
      </c>
      <c r="N53500" t="s">
        <v>23</v>
      </c>
      <c r="O53500" t="s">
        <v>24</v>
      </c>
    </row>
    <row r="53501" spans="1:15">
      <c r="A53501" t="s">
        <v>25271</v>
      </c>
      <c r="B53501" t="s">
        <v>180345</v>
      </c>
      <c r="C53501" t="s">
        <v>36</v>
      </c>
      <c r="D53501" t="s">
        <v>121</v>
      </c>
      <c r="E53501" t="s">
        <v>18</v>
      </c>
      <c r="F53501" t="s">
        <v>182473</v>
      </c>
      <c r="G53501" t="s">
        <v>25272</v>
      </c>
      <c r="H53501" t="s">
        <v>25273</v>
      </c>
      <c r="I53501" t="s">
        <v>61</v>
      </c>
      <c r="J53501" t="s">
        <v>25274</v>
      </c>
      <c r="K53501" t="s">
        <v>182176</v>
      </c>
      <c r="L53501" t="s">
        <v>22</v>
      </c>
      <c r="M53501" t="s">
        <v>180886</v>
      </c>
      <c r="N53501" t="s">
        <v>23</v>
      </c>
      <c r="O53501" t="s">
        <v>34</v>
      </c>
    </row>
    <row r="53502" spans="1:15">
      <c r="A53502" t="s">
        <v>127993</v>
      </c>
      <c r="B53502" t="s">
        <v>180328</v>
      </c>
      <c r="C53502" t="s">
        <v>36</v>
      </c>
      <c r="D53502" t="s">
        <v>26</v>
      </c>
      <c r="E53502" t="s">
        <v>86</v>
      </c>
      <c r="F53502" t="s">
        <v>181251</v>
      </c>
      <c r="G53502" t="s">
        <v>127994</v>
      </c>
      <c r="H53502" t="s">
        <v>127995</v>
      </c>
      <c r="I53502" t="s">
        <v>21</v>
      </c>
      <c r="J53502" t="s">
        <v>127996</v>
      </c>
      <c r="K53502" t="s">
        <v>181140</v>
      </c>
      <c r="L53502" t="s">
        <v>49</v>
      </c>
      <c r="M53502" t="s">
        <v>182335</v>
      </c>
      <c r="N53502" t="s">
        <v>90</v>
      </c>
      <c r="O53502" t="s">
        <v>50</v>
      </c>
    </row>
    <row r="53503" spans="1:15">
      <c r="A53503" t="s">
        <v>47037</v>
      </c>
      <c r="B53503" t="s">
        <v>180324</v>
      </c>
      <c r="C53503" t="s">
        <v>16</v>
      </c>
      <c r="D53503" t="s">
        <v>64</v>
      </c>
      <c r="E53503" t="s">
        <v>58</v>
      </c>
      <c r="F53503" t="s">
        <v>180581</v>
      </c>
      <c r="G53503" t="s">
        <v>47038</v>
      </c>
      <c r="H53503" t="s">
        <v>47039</v>
      </c>
      <c r="I53503" t="s">
        <v>21</v>
      </c>
      <c r="J53503" t="s">
        <v>47040</v>
      </c>
      <c r="K53503" t="s">
        <v>181386</v>
      </c>
      <c r="L53503" t="s">
        <v>49</v>
      </c>
      <c r="M53503" t="s">
        <v>181895</v>
      </c>
      <c r="N53503" t="s">
        <v>23</v>
      </c>
      <c r="O53503" t="s">
        <v>50</v>
      </c>
    </row>
    <row r="53504" spans="1:15">
      <c r="A53504" t="s">
        <v>143968</v>
      </c>
      <c r="B53504" t="s">
        <v>180521</v>
      </c>
      <c r="C53504" t="s">
        <v>16</v>
      </c>
      <c r="D53504" t="s">
        <v>17</v>
      </c>
      <c r="E53504" t="s">
        <v>58</v>
      </c>
      <c r="F53504" t="s">
        <v>181588</v>
      </c>
      <c r="G53504" t="s">
        <v>143969</v>
      </c>
      <c r="H53504" t="s">
        <v>143970</v>
      </c>
      <c r="I53504" t="s">
        <v>71</v>
      </c>
      <c r="J53504" t="s">
        <v>143971</v>
      </c>
      <c r="K53504" t="s">
        <v>181873</v>
      </c>
      <c r="L53504" t="s">
        <v>22</v>
      </c>
      <c r="M53504" t="s">
        <v>181904</v>
      </c>
      <c r="N53504" t="s">
        <v>23</v>
      </c>
      <c r="O53504" t="s">
        <v>34</v>
      </c>
    </row>
    <row r="53505" spans="1:15">
      <c r="A53505" t="s">
        <v>39227</v>
      </c>
      <c r="B53505" t="s">
        <v>180300</v>
      </c>
      <c r="C53505" t="s">
        <v>36</v>
      </c>
      <c r="D53505" t="s">
        <v>37</v>
      </c>
      <c r="E53505" t="s">
        <v>18</v>
      </c>
      <c r="F53505" t="s">
        <v>182442</v>
      </c>
      <c r="G53505" t="s">
        <v>39228</v>
      </c>
      <c r="H53505" t="s">
        <v>39229</v>
      </c>
      <c r="I53505" t="s">
        <v>21</v>
      </c>
      <c r="J53505" t="s">
        <v>39230</v>
      </c>
      <c r="K53505" t="s">
        <v>182537</v>
      </c>
      <c r="L53505" t="s">
        <v>32</v>
      </c>
      <c r="M53505" t="s">
        <v>182501</v>
      </c>
      <c r="N53505" t="s">
        <v>56</v>
      </c>
      <c r="O53505" t="s">
        <v>34</v>
      </c>
    </row>
    <row r="53506" spans="1:15">
      <c r="A53506" t="s">
        <v>139505</v>
      </c>
      <c r="B53506" t="s">
        <v>180308</v>
      </c>
      <c r="C53506" t="s">
        <v>16</v>
      </c>
      <c r="D53506" t="s">
        <v>121</v>
      </c>
      <c r="E53506" t="s">
        <v>27</v>
      </c>
      <c r="F53506" t="s">
        <v>180573</v>
      </c>
      <c r="G53506" t="s">
        <v>139506</v>
      </c>
      <c r="H53506" t="s">
        <v>139507</v>
      </c>
      <c r="I53506" t="s">
        <v>71</v>
      </c>
      <c r="J53506" t="s">
        <v>139508</v>
      </c>
      <c r="K53506" t="s">
        <v>180916</v>
      </c>
      <c r="L53506" t="s">
        <v>22</v>
      </c>
      <c r="M53506" t="s">
        <v>181678</v>
      </c>
      <c r="N53506" t="s">
        <v>90</v>
      </c>
      <c r="O53506" t="s">
        <v>50</v>
      </c>
    </row>
    <row r="53507" spans="1:15">
      <c r="A53507" t="s">
        <v>89804</v>
      </c>
      <c r="B53507" t="s">
        <v>180450</v>
      </c>
      <c r="C53507" t="s">
        <v>36</v>
      </c>
      <c r="D53507" t="s">
        <v>150</v>
      </c>
      <c r="E53507" t="s">
        <v>27</v>
      </c>
      <c r="F53507" t="s">
        <v>180620</v>
      </c>
      <c r="G53507" t="s">
        <v>89805</v>
      </c>
      <c r="H53507" t="s">
        <v>89806</v>
      </c>
      <c r="I53507" t="s">
        <v>30</v>
      </c>
      <c r="J53507" t="s">
        <v>89807</v>
      </c>
      <c r="K53507" t="s">
        <v>180579</v>
      </c>
      <c r="L53507" t="s">
        <v>32</v>
      </c>
      <c r="M53507" t="s">
        <v>180886</v>
      </c>
      <c r="N53507" t="s">
        <v>42</v>
      </c>
      <c r="O53507" t="s">
        <v>24</v>
      </c>
    </row>
    <row r="53508" spans="1:15">
      <c r="A53508" t="s">
        <v>135993</v>
      </c>
      <c r="B53508" t="s">
        <v>181012</v>
      </c>
      <c r="C53508" t="s">
        <v>16</v>
      </c>
      <c r="D53508" t="s">
        <v>17</v>
      </c>
      <c r="E53508" t="s">
        <v>108</v>
      </c>
      <c r="F53508" t="s">
        <v>182208</v>
      </c>
      <c r="G53508" t="s">
        <v>61153</v>
      </c>
      <c r="H53508" t="s">
        <v>72805</v>
      </c>
      <c r="I53508" t="s">
        <v>30</v>
      </c>
      <c r="J53508" t="s">
        <v>135994</v>
      </c>
      <c r="K53508" t="s">
        <v>180605</v>
      </c>
      <c r="L53508" t="s">
        <v>49</v>
      </c>
      <c r="M53508" t="s">
        <v>181902</v>
      </c>
      <c r="N53508" t="s">
        <v>23</v>
      </c>
      <c r="O53508" t="s">
        <v>34</v>
      </c>
    </row>
    <row r="53509" spans="1:15">
      <c r="A53509" t="s">
        <v>143081</v>
      </c>
      <c r="B53509" t="s">
        <v>180312</v>
      </c>
      <c r="C53509" t="s">
        <v>16</v>
      </c>
      <c r="D53509" t="s">
        <v>64</v>
      </c>
      <c r="E53509" t="s">
        <v>108</v>
      </c>
      <c r="F53509" t="s">
        <v>181618</v>
      </c>
      <c r="G53509" t="s">
        <v>90560</v>
      </c>
      <c r="H53509" t="s">
        <v>110468</v>
      </c>
      <c r="I53509" t="s">
        <v>71</v>
      </c>
      <c r="J53509" t="s">
        <v>143082</v>
      </c>
      <c r="K53509" t="s">
        <v>180381</v>
      </c>
      <c r="L53509" t="s">
        <v>32</v>
      </c>
      <c r="M53509" t="s">
        <v>181071</v>
      </c>
      <c r="N53509" t="s">
        <v>33</v>
      </c>
      <c r="O53509" t="s">
        <v>34</v>
      </c>
    </row>
    <row r="53510" spans="1:15">
      <c r="A53510" t="s">
        <v>570</v>
      </c>
      <c r="B53510" t="s">
        <v>182581</v>
      </c>
      <c r="C53510" t="s">
        <v>36</v>
      </c>
      <c r="D53510" t="s">
        <v>37</v>
      </c>
      <c r="E53510" t="s">
        <v>86</v>
      </c>
      <c r="F53510" t="s">
        <v>180662</v>
      </c>
      <c r="G53510" t="s">
        <v>571</v>
      </c>
      <c r="H53510" t="s">
        <v>572</v>
      </c>
      <c r="I53510" t="s">
        <v>71</v>
      </c>
      <c r="J53510" t="s">
        <v>573</v>
      </c>
      <c r="K53510" t="s">
        <v>180663</v>
      </c>
      <c r="L53510" t="s">
        <v>49</v>
      </c>
      <c r="M53510" t="s">
        <v>180664</v>
      </c>
      <c r="N53510" t="s">
        <v>23</v>
      </c>
      <c r="O53510" t="s">
        <v>24</v>
      </c>
    </row>
    <row r="53511" spans="1:15">
      <c r="A53511" t="s">
        <v>169248</v>
      </c>
      <c r="B53511" t="s">
        <v>180284</v>
      </c>
      <c r="C53511" t="s">
        <v>16</v>
      </c>
      <c r="D53511" t="s">
        <v>37</v>
      </c>
      <c r="E53511" t="s">
        <v>18</v>
      </c>
      <c r="F53511" t="s">
        <v>180394</v>
      </c>
      <c r="G53511" t="s">
        <v>169249</v>
      </c>
      <c r="H53511" t="s">
        <v>169250</v>
      </c>
      <c r="I53511" t="s">
        <v>21</v>
      </c>
      <c r="J53511" t="s">
        <v>169251</v>
      </c>
      <c r="K53511" t="s">
        <v>180678</v>
      </c>
      <c r="L53511" t="s">
        <v>32</v>
      </c>
      <c r="M53511" t="s">
        <v>182115</v>
      </c>
      <c r="N53511" t="s">
        <v>56</v>
      </c>
      <c r="O53511" t="s">
        <v>50</v>
      </c>
    </row>
    <row r="53512" spans="1:15">
      <c r="A53512" t="s">
        <v>106254</v>
      </c>
      <c r="B53512" t="s">
        <v>180284</v>
      </c>
      <c r="C53512" t="s">
        <v>16</v>
      </c>
      <c r="D53512" t="s">
        <v>37</v>
      </c>
      <c r="E53512" t="s">
        <v>27</v>
      </c>
      <c r="F53512" t="s">
        <v>180701</v>
      </c>
      <c r="G53512" t="s">
        <v>106255</v>
      </c>
      <c r="H53512" t="s">
        <v>106256</v>
      </c>
      <c r="I53512" t="s">
        <v>61</v>
      </c>
      <c r="J53512" t="s">
        <v>106257</v>
      </c>
      <c r="K53512" t="s">
        <v>181671</v>
      </c>
      <c r="L53512" t="s">
        <v>49</v>
      </c>
      <c r="M53512" t="s">
        <v>182200</v>
      </c>
      <c r="N53512" t="s">
        <v>23</v>
      </c>
      <c r="O53512" t="s">
        <v>24</v>
      </c>
    </row>
    <row r="53513" spans="1:15">
      <c r="A53513" t="s">
        <v>39079</v>
      </c>
      <c r="B53513" t="s">
        <v>182579</v>
      </c>
      <c r="C53513" t="s">
        <v>16</v>
      </c>
      <c r="D53513" t="s">
        <v>44</v>
      </c>
      <c r="E53513" t="s">
        <v>27</v>
      </c>
      <c r="F53513" t="s">
        <v>181205</v>
      </c>
      <c r="G53513" t="s">
        <v>39080</v>
      </c>
      <c r="H53513" t="s">
        <v>39081</v>
      </c>
      <c r="I53513" t="s">
        <v>40</v>
      </c>
      <c r="J53513" t="s">
        <v>39082</v>
      </c>
      <c r="K53513" t="s">
        <v>182046</v>
      </c>
      <c r="L53513" t="s">
        <v>32</v>
      </c>
      <c r="M53513" t="s">
        <v>182353</v>
      </c>
      <c r="N53513" t="s">
        <v>42</v>
      </c>
      <c r="O53513" t="s">
        <v>50</v>
      </c>
    </row>
    <row r="53514" spans="1:15">
      <c r="A53514" t="s">
        <v>43952</v>
      </c>
      <c r="B53514" t="s">
        <v>180328</v>
      </c>
      <c r="C53514" t="s">
        <v>16</v>
      </c>
      <c r="D53514" t="s">
        <v>121</v>
      </c>
      <c r="E53514" t="s">
        <v>45</v>
      </c>
      <c r="F53514" t="s">
        <v>181234</v>
      </c>
      <c r="G53514" t="s">
        <v>43953</v>
      </c>
      <c r="H53514" t="s">
        <v>43954</v>
      </c>
      <c r="I53514" t="s">
        <v>71</v>
      </c>
      <c r="J53514" t="s">
        <v>43955</v>
      </c>
      <c r="K53514" t="s">
        <v>182176</v>
      </c>
      <c r="L53514" t="s">
        <v>49</v>
      </c>
      <c r="M53514" t="s">
        <v>181450</v>
      </c>
      <c r="N53514" t="s">
        <v>56</v>
      </c>
      <c r="O53514" t="s">
        <v>24</v>
      </c>
    </row>
    <row r="53515" spans="1:15">
      <c r="A53515" t="s">
        <v>8633</v>
      </c>
      <c r="B53515" t="s">
        <v>180257</v>
      </c>
      <c r="C53515" t="s">
        <v>36</v>
      </c>
      <c r="D53515" t="s">
        <v>37</v>
      </c>
      <c r="E53515" t="s">
        <v>45</v>
      </c>
      <c r="F53515" t="s">
        <v>182103</v>
      </c>
      <c r="G53515" t="s">
        <v>8634</v>
      </c>
      <c r="H53515" t="s">
        <v>8635</v>
      </c>
      <c r="I53515" t="s">
        <v>40</v>
      </c>
      <c r="J53515" t="s">
        <v>8636</v>
      </c>
      <c r="K53515" t="s">
        <v>180302</v>
      </c>
      <c r="L53515" t="s">
        <v>22</v>
      </c>
      <c r="M53515" t="s">
        <v>181957</v>
      </c>
      <c r="N53515" t="s">
        <v>23</v>
      </c>
      <c r="O53515" t="s">
        <v>24</v>
      </c>
    </row>
    <row r="53516" spans="1:15">
      <c r="A53516" t="s">
        <v>128255</v>
      </c>
      <c r="B53516" t="s">
        <v>180478</v>
      </c>
      <c r="C53516" t="s">
        <v>16</v>
      </c>
      <c r="D53516" t="s">
        <v>64</v>
      </c>
      <c r="E53516" t="s">
        <v>58</v>
      </c>
      <c r="F53516" t="s">
        <v>181417</v>
      </c>
      <c r="G53516" t="s">
        <v>128256</v>
      </c>
      <c r="H53516" t="s">
        <v>9809</v>
      </c>
      <c r="I53516" t="s">
        <v>61</v>
      </c>
      <c r="J53516" t="s">
        <v>128257</v>
      </c>
      <c r="K53516" t="s">
        <v>181132</v>
      </c>
      <c r="L53516" t="s">
        <v>22</v>
      </c>
      <c r="M53516" t="s">
        <v>181524</v>
      </c>
      <c r="N53516" t="s">
        <v>90</v>
      </c>
      <c r="O53516" t="s">
        <v>34</v>
      </c>
    </row>
    <row r="53517" spans="1:15">
      <c r="A53517" t="s">
        <v>163876</v>
      </c>
      <c r="B53517" t="s">
        <v>180415</v>
      </c>
      <c r="C53517" t="s">
        <v>16</v>
      </c>
      <c r="D53517" t="s">
        <v>26</v>
      </c>
      <c r="E53517" t="s">
        <v>27</v>
      </c>
      <c r="F53517" t="s">
        <v>182274</v>
      </c>
      <c r="G53517" t="s">
        <v>163877</v>
      </c>
      <c r="H53517" t="s">
        <v>47474</v>
      </c>
      <c r="I53517" t="s">
        <v>61</v>
      </c>
      <c r="J53517" t="s">
        <v>163878</v>
      </c>
      <c r="K53517" t="s">
        <v>181357</v>
      </c>
      <c r="L53517" t="s">
        <v>22</v>
      </c>
      <c r="M53517" t="s">
        <v>180327</v>
      </c>
      <c r="N53517" t="s">
        <v>56</v>
      </c>
      <c r="O53517" t="s">
        <v>50</v>
      </c>
    </row>
    <row r="53518" spans="1:15">
      <c r="A53518" t="s">
        <v>159820</v>
      </c>
      <c r="B53518" t="s">
        <v>180568</v>
      </c>
      <c r="C53518" t="s">
        <v>16</v>
      </c>
      <c r="D53518" t="s">
        <v>37</v>
      </c>
      <c r="E53518" t="s">
        <v>18</v>
      </c>
      <c r="F53518" t="s">
        <v>181483</v>
      </c>
      <c r="G53518" t="s">
        <v>159821</v>
      </c>
      <c r="H53518" t="s">
        <v>159822</v>
      </c>
      <c r="I53518" t="s">
        <v>71</v>
      </c>
      <c r="J53518" t="s">
        <v>159823</v>
      </c>
      <c r="K53518" t="s">
        <v>181145</v>
      </c>
      <c r="L53518" t="s">
        <v>32</v>
      </c>
      <c r="M53518" t="s">
        <v>180675</v>
      </c>
      <c r="N53518" t="s">
        <v>42</v>
      </c>
      <c r="O53518" t="s">
        <v>50</v>
      </c>
    </row>
    <row r="53519" spans="1:15">
      <c r="A53519" t="s">
        <v>86072</v>
      </c>
      <c r="B53519" t="s">
        <v>180328</v>
      </c>
      <c r="C53519" t="s">
        <v>36</v>
      </c>
      <c r="D53519" t="s">
        <v>64</v>
      </c>
      <c r="E53519" t="s">
        <v>45</v>
      </c>
      <c r="F53519" t="s">
        <v>181688</v>
      </c>
      <c r="G53519" t="s">
        <v>86073</v>
      </c>
      <c r="H53519" t="s">
        <v>10061</v>
      </c>
      <c r="I53519" t="s">
        <v>40</v>
      </c>
      <c r="J53519" t="s">
        <v>86074</v>
      </c>
      <c r="K53519" t="s">
        <v>180944</v>
      </c>
      <c r="L53519" t="s">
        <v>22</v>
      </c>
      <c r="M53519" t="s">
        <v>181607</v>
      </c>
      <c r="N53519" t="s">
        <v>56</v>
      </c>
      <c r="O53519" t="s">
        <v>34</v>
      </c>
    </row>
    <row r="53520" spans="1:15">
      <c r="A53520" t="s">
        <v>163357</v>
      </c>
      <c r="B53520" t="s">
        <v>180439</v>
      </c>
      <c r="C53520" t="s">
        <v>16</v>
      </c>
      <c r="D53520" t="s">
        <v>150</v>
      </c>
      <c r="E53520" t="s">
        <v>45</v>
      </c>
      <c r="F53520" t="s">
        <v>181894</v>
      </c>
      <c r="G53520" t="s">
        <v>11082</v>
      </c>
      <c r="H53520" t="s">
        <v>18770</v>
      </c>
      <c r="I53520" t="s">
        <v>30</v>
      </c>
      <c r="J53520" t="s">
        <v>163358</v>
      </c>
      <c r="K53520" t="s">
        <v>180850</v>
      </c>
      <c r="L53520" t="s">
        <v>49</v>
      </c>
      <c r="M53520" t="s">
        <v>181337</v>
      </c>
      <c r="N53520" t="s">
        <v>23</v>
      </c>
      <c r="O53520" t="s">
        <v>50</v>
      </c>
    </row>
    <row r="53521" spans="1:15">
      <c r="A53521" t="s">
        <v>97538</v>
      </c>
      <c r="B53521" t="s">
        <v>180249</v>
      </c>
      <c r="C53521" t="s">
        <v>36</v>
      </c>
      <c r="D53521" t="s">
        <v>64</v>
      </c>
      <c r="E53521" t="s">
        <v>58</v>
      </c>
      <c r="F53521" t="s">
        <v>182002</v>
      </c>
      <c r="G53521" t="s">
        <v>97539</v>
      </c>
      <c r="H53521" t="s">
        <v>97540</v>
      </c>
      <c r="I53521" t="s">
        <v>40</v>
      </c>
      <c r="J53521" t="s">
        <v>97541</v>
      </c>
      <c r="K53521" t="s">
        <v>180572</v>
      </c>
      <c r="L53521" t="s">
        <v>32</v>
      </c>
      <c r="M53521" t="s">
        <v>181501</v>
      </c>
      <c r="N53521" t="s">
        <v>33</v>
      </c>
      <c r="O53521" t="s">
        <v>50</v>
      </c>
    </row>
    <row r="53522" spans="1:15">
      <c r="A53522" t="s">
        <v>97103</v>
      </c>
      <c r="B53522" t="s">
        <v>180665</v>
      </c>
      <c r="C53522" t="s">
        <v>36</v>
      </c>
      <c r="D53522" t="s">
        <v>37</v>
      </c>
      <c r="E53522" t="s">
        <v>45</v>
      </c>
      <c r="F53522" t="s">
        <v>182349</v>
      </c>
      <c r="G53522" t="s">
        <v>5072</v>
      </c>
      <c r="H53522" t="s">
        <v>97104</v>
      </c>
      <c r="I53522" t="s">
        <v>61</v>
      </c>
      <c r="J53522" t="s">
        <v>97105</v>
      </c>
      <c r="K53522" t="s">
        <v>181747</v>
      </c>
      <c r="L53522" t="s">
        <v>32</v>
      </c>
      <c r="M53522" t="s">
        <v>182319</v>
      </c>
      <c r="N53522" t="s">
        <v>90</v>
      </c>
      <c r="O53522" t="s">
        <v>34</v>
      </c>
    </row>
    <row r="53523" spans="1:15">
      <c r="A53523" t="s">
        <v>117694</v>
      </c>
      <c r="B53523" t="s">
        <v>180342</v>
      </c>
      <c r="C53523" t="s">
        <v>16</v>
      </c>
      <c r="D53523" t="s">
        <v>17</v>
      </c>
      <c r="E53523" t="s">
        <v>58</v>
      </c>
      <c r="F53523" t="s">
        <v>181648</v>
      </c>
      <c r="G53523" t="s">
        <v>117695</v>
      </c>
      <c r="H53523" t="s">
        <v>16905</v>
      </c>
      <c r="I53523" t="s">
        <v>21</v>
      </c>
      <c r="J53523" t="s">
        <v>117696</v>
      </c>
      <c r="K53523" t="s">
        <v>181866</v>
      </c>
      <c r="L53523" t="s">
        <v>32</v>
      </c>
      <c r="M53523" t="s">
        <v>181200</v>
      </c>
      <c r="N53523" t="s">
        <v>33</v>
      </c>
      <c r="O53523" t="s">
        <v>50</v>
      </c>
    </row>
    <row r="53524" spans="1:15">
      <c r="A53524" t="s">
        <v>74704</v>
      </c>
      <c r="B53524" t="s">
        <v>180296</v>
      </c>
      <c r="C53524" t="s">
        <v>36</v>
      </c>
      <c r="D53524" t="s">
        <v>52</v>
      </c>
      <c r="E53524" t="s">
        <v>45</v>
      </c>
      <c r="F53524" t="s">
        <v>182069</v>
      </c>
      <c r="G53524" t="s">
        <v>74705</v>
      </c>
      <c r="H53524" t="s">
        <v>74706</v>
      </c>
      <c r="I53524" t="s">
        <v>71</v>
      </c>
      <c r="J53524" t="s">
        <v>74707</v>
      </c>
      <c r="K53524" t="s">
        <v>180796</v>
      </c>
      <c r="L53524" t="s">
        <v>49</v>
      </c>
      <c r="M53524" t="s">
        <v>181445</v>
      </c>
      <c r="N53524" t="s">
        <v>56</v>
      </c>
      <c r="O53524" t="s">
        <v>50</v>
      </c>
    </row>
    <row r="53525" spans="1:15">
      <c r="A53525" t="s">
        <v>142564</v>
      </c>
      <c r="B53525" t="s">
        <v>180395</v>
      </c>
      <c r="C53525" t="s">
        <v>36</v>
      </c>
      <c r="D53525" t="s">
        <v>150</v>
      </c>
      <c r="E53525" t="s">
        <v>18</v>
      </c>
      <c r="F53525" t="s">
        <v>180674</v>
      </c>
      <c r="G53525" t="s">
        <v>142565</v>
      </c>
      <c r="H53525" t="s">
        <v>7605</v>
      </c>
      <c r="I53525" t="s">
        <v>40</v>
      </c>
      <c r="J53525" t="s">
        <v>142566</v>
      </c>
      <c r="K53525" t="s">
        <v>180684</v>
      </c>
      <c r="L53525" t="s">
        <v>32</v>
      </c>
      <c r="M53525" t="s">
        <v>181680</v>
      </c>
      <c r="N53525" t="s">
        <v>23</v>
      </c>
      <c r="O53525" t="s">
        <v>24</v>
      </c>
    </row>
    <row r="53526" spans="1:15">
      <c r="A53526" t="s">
        <v>160806</v>
      </c>
      <c r="B53526" t="s">
        <v>180312</v>
      </c>
      <c r="C53526" t="s">
        <v>36</v>
      </c>
      <c r="D53526" t="s">
        <v>17</v>
      </c>
      <c r="E53526" t="s">
        <v>45</v>
      </c>
      <c r="F53526" t="s">
        <v>180759</v>
      </c>
      <c r="G53526" t="s">
        <v>160807</v>
      </c>
      <c r="H53526" t="s">
        <v>160808</v>
      </c>
      <c r="I53526" t="s">
        <v>71</v>
      </c>
      <c r="J53526" t="s">
        <v>160809</v>
      </c>
      <c r="K53526" t="s">
        <v>181402</v>
      </c>
      <c r="L53526" t="s">
        <v>32</v>
      </c>
      <c r="M53526" t="s">
        <v>181425</v>
      </c>
      <c r="N53526" t="s">
        <v>90</v>
      </c>
      <c r="O53526" t="s">
        <v>24</v>
      </c>
    </row>
    <row r="53527" spans="1:15">
      <c r="A53527" t="s">
        <v>103285</v>
      </c>
      <c r="B53527" t="s">
        <v>180342</v>
      </c>
      <c r="C53527" t="s">
        <v>36</v>
      </c>
      <c r="D53527" t="s">
        <v>37</v>
      </c>
      <c r="E53527" t="s">
        <v>27</v>
      </c>
      <c r="F53527" t="s">
        <v>181197</v>
      </c>
      <c r="G53527" t="s">
        <v>51972</v>
      </c>
      <c r="H53527" t="s">
        <v>103286</v>
      </c>
      <c r="I53527" t="s">
        <v>61</v>
      </c>
      <c r="J53527" t="s">
        <v>103287</v>
      </c>
      <c r="K53527" t="s">
        <v>181088</v>
      </c>
      <c r="L53527" t="s">
        <v>49</v>
      </c>
      <c r="M53527" t="s">
        <v>182109</v>
      </c>
      <c r="N53527" t="s">
        <v>42</v>
      </c>
      <c r="O53527" t="s">
        <v>50</v>
      </c>
    </row>
    <row r="53528" spans="1:15">
      <c r="A53528" t="s">
        <v>129922</v>
      </c>
      <c r="B53528" t="s">
        <v>181012</v>
      </c>
      <c r="C53528" t="s">
        <v>36</v>
      </c>
      <c r="D53528" t="s">
        <v>121</v>
      </c>
      <c r="E53528" t="s">
        <v>45</v>
      </c>
      <c r="F53528" t="s">
        <v>180620</v>
      </c>
      <c r="G53528" t="s">
        <v>129923</v>
      </c>
      <c r="H53528" t="s">
        <v>129924</v>
      </c>
      <c r="I53528" t="s">
        <v>30</v>
      </c>
      <c r="J53528" t="s">
        <v>129925</v>
      </c>
      <c r="K53528" t="s">
        <v>181742</v>
      </c>
      <c r="L53528" t="s">
        <v>49</v>
      </c>
      <c r="M53528" t="s">
        <v>180865</v>
      </c>
      <c r="N53528" t="s">
        <v>90</v>
      </c>
      <c r="O53528" t="s">
        <v>34</v>
      </c>
    </row>
    <row r="53529" spans="1:15">
      <c r="A53529" t="s">
        <v>50019</v>
      </c>
      <c r="B53529" t="s">
        <v>180699</v>
      </c>
      <c r="C53529" t="s">
        <v>36</v>
      </c>
      <c r="D53529" t="s">
        <v>64</v>
      </c>
      <c r="E53529" t="s">
        <v>58</v>
      </c>
      <c r="F53529" t="s">
        <v>182251</v>
      </c>
      <c r="G53529" t="s">
        <v>50020</v>
      </c>
      <c r="H53529" t="s">
        <v>50021</v>
      </c>
      <c r="I53529" t="s">
        <v>40</v>
      </c>
      <c r="J53529" t="s">
        <v>50022</v>
      </c>
      <c r="K53529" t="s">
        <v>180686</v>
      </c>
      <c r="L53529" t="s">
        <v>49</v>
      </c>
      <c r="M53529" t="s">
        <v>181665</v>
      </c>
      <c r="N53529" t="s">
        <v>56</v>
      </c>
      <c r="O53529" t="s">
        <v>34</v>
      </c>
    </row>
    <row r="53530" spans="1:15">
      <c r="A53530" t="s">
        <v>32104</v>
      </c>
      <c r="B53530" t="s">
        <v>182580</v>
      </c>
      <c r="C53530" t="s">
        <v>16</v>
      </c>
      <c r="D53530" t="s">
        <v>64</v>
      </c>
      <c r="E53530" t="s">
        <v>86</v>
      </c>
      <c r="F53530" t="s">
        <v>180352</v>
      </c>
      <c r="G53530" t="s">
        <v>32105</v>
      </c>
      <c r="H53530" t="s">
        <v>32106</v>
      </c>
      <c r="I53530" t="s">
        <v>40</v>
      </c>
      <c r="J53530" t="s">
        <v>32107</v>
      </c>
      <c r="K53530" t="s">
        <v>181046</v>
      </c>
      <c r="L53530" t="s">
        <v>49</v>
      </c>
      <c r="M53530" t="s">
        <v>180904</v>
      </c>
      <c r="N53530" t="s">
        <v>42</v>
      </c>
      <c r="O53530" t="s">
        <v>50</v>
      </c>
    </row>
    <row r="53531" spans="1:15">
      <c r="A53531" t="s">
        <v>123759</v>
      </c>
      <c r="B53531" t="s">
        <v>180665</v>
      </c>
      <c r="C53531" t="s">
        <v>36</v>
      </c>
      <c r="D53531" t="s">
        <v>26</v>
      </c>
      <c r="E53531" t="s">
        <v>27</v>
      </c>
      <c r="F53531" t="s">
        <v>181444</v>
      </c>
      <c r="G53531" t="s">
        <v>123760</v>
      </c>
      <c r="H53531" t="s">
        <v>123761</v>
      </c>
      <c r="I53531" t="s">
        <v>61</v>
      </c>
      <c r="J53531" t="s">
        <v>123762</v>
      </c>
      <c r="K53531" t="s">
        <v>181171</v>
      </c>
      <c r="L53531" t="s">
        <v>22</v>
      </c>
      <c r="M53531" t="s">
        <v>182531</v>
      </c>
      <c r="N53531" t="s">
        <v>42</v>
      </c>
      <c r="O53531" t="s">
        <v>50</v>
      </c>
    </row>
    <row r="53532" spans="1:15">
      <c r="A53532" t="s">
        <v>151519</v>
      </c>
      <c r="B53532" t="s">
        <v>180439</v>
      </c>
      <c r="C53532" t="s">
        <v>16</v>
      </c>
      <c r="D53532" t="s">
        <v>37</v>
      </c>
      <c r="E53532" t="s">
        <v>45</v>
      </c>
      <c r="F53532" t="s">
        <v>180627</v>
      </c>
      <c r="G53532" t="s">
        <v>46272</v>
      </c>
      <c r="H53532" t="s">
        <v>151520</v>
      </c>
      <c r="I53532" t="s">
        <v>30</v>
      </c>
      <c r="J53532" t="s">
        <v>151521</v>
      </c>
      <c r="K53532" t="s">
        <v>181216</v>
      </c>
      <c r="L53532" t="s">
        <v>49</v>
      </c>
      <c r="M53532" t="s">
        <v>181789</v>
      </c>
      <c r="N53532" t="s">
        <v>42</v>
      </c>
      <c r="O53532" t="s">
        <v>50</v>
      </c>
    </row>
    <row r="53533" spans="1:15">
      <c r="A53533" t="s">
        <v>163280</v>
      </c>
      <c r="B53533" t="s">
        <v>180733</v>
      </c>
      <c r="C53533" t="s">
        <v>36</v>
      </c>
      <c r="D53533" t="s">
        <v>37</v>
      </c>
      <c r="E53533" t="s">
        <v>86</v>
      </c>
      <c r="F53533" t="s">
        <v>180785</v>
      </c>
      <c r="G53533" t="s">
        <v>163281</v>
      </c>
      <c r="H53533" t="s">
        <v>163282</v>
      </c>
      <c r="I53533" t="s">
        <v>71</v>
      </c>
      <c r="J53533" t="s">
        <v>163283</v>
      </c>
      <c r="K53533" t="s">
        <v>180703</v>
      </c>
      <c r="L53533" t="s">
        <v>32</v>
      </c>
      <c r="M53533" t="s">
        <v>180458</v>
      </c>
      <c r="N53533" t="s">
        <v>33</v>
      </c>
      <c r="O53533" t="s">
        <v>24</v>
      </c>
    </row>
    <row r="53534" spans="1:15">
      <c r="A53534" t="s">
        <v>51329</v>
      </c>
      <c r="B53534" t="s">
        <v>180450</v>
      </c>
      <c r="C53534" t="s">
        <v>16</v>
      </c>
      <c r="D53534" t="s">
        <v>64</v>
      </c>
      <c r="E53534" t="s">
        <v>18</v>
      </c>
      <c r="F53534" t="s">
        <v>180603</v>
      </c>
      <c r="G53534" t="s">
        <v>36122</v>
      </c>
      <c r="H53534" t="s">
        <v>51330</v>
      </c>
      <c r="I53534" t="s">
        <v>71</v>
      </c>
      <c r="J53534" t="s">
        <v>51331</v>
      </c>
      <c r="K53534" t="s">
        <v>180614</v>
      </c>
      <c r="L53534" t="s">
        <v>22</v>
      </c>
      <c r="M53534" t="s">
        <v>180666</v>
      </c>
      <c r="N53534" t="s">
        <v>90</v>
      </c>
      <c r="O53534" t="s">
        <v>34</v>
      </c>
    </row>
    <row r="53535" spans="1:15">
      <c r="A53535" t="s">
        <v>90916</v>
      </c>
      <c r="B53535" t="s">
        <v>180312</v>
      </c>
      <c r="C53535" t="s">
        <v>16</v>
      </c>
      <c r="D53535" t="s">
        <v>17</v>
      </c>
      <c r="E53535" t="s">
        <v>27</v>
      </c>
      <c r="F53535" t="s">
        <v>180412</v>
      </c>
      <c r="G53535" t="s">
        <v>29903</v>
      </c>
      <c r="H53535" t="s">
        <v>90917</v>
      </c>
      <c r="I53535" t="s">
        <v>21</v>
      </c>
      <c r="J53535" t="s">
        <v>90918</v>
      </c>
      <c r="K53535" t="s">
        <v>181083</v>
      </c>
      <c r="L53535" t="s">
        <v>32</v>
      </c>
      <c r="M53535" t="s">
        <v>180581</v>
      </c>
      <c r="N53535" t="s">
        <v>56</v>
      </c>
      <c r="O53535" t="s">
        <v>34</v>
      </c>
    </row>
    <row r="53536" spans="1:15">
      <c r="A53536" t="s">
        <v>97371</v>
      </c>
      <c r="B53536" t="s">
        <v>180521</v>
      </c>
      <c r="C53536" t="s">
        <v>16</v>
      </c>
      <c r="D53536" t="s">
        <v>121</v>
      </c>
      <c r="E53536" t="s">
        <v>27</v>
      </c>
      <c r="F53536" t="s">
        <v>180810</v>
      </c>
      <c r="G53536" t="s">
        <v>5953</v>
      </c>
      <c r="H53536" t="s">
        <v>97372</v>
      </c>
      <c r="I53536" t="s">
        <v>61</v>
      </c>
      <c r="J53536" t="s">
        <v>97373</v>
      </c>
      <c r="K53536" t="s">
        <v>181927</v>
      </c>
      <c r="L53536" t="s">
        <v>49</v>
      </c>
      <c r="M53536" t="s">
        <v>181623</v>
      </c>
      <c r="N53536" t="s">
        <v>56</v>
      </c>
      <c r="O53536" t="s">
        <v>34</v>
      </c>
    </row>
    <row r="53537" spans="1:15">
      <c r="A53537" t="s">
        <v>50090</v>
      </c>
      <c r="B53537" t="s">
        <v>180365</v>
      </c>
      <c r="C53537" t="s">
        <v>36</v>
      </c>
      <c r="D53537" t="s">
        <v>37</v>
      </c>
      <c r="E53537" t="s">
        <v>45</v>
      </c>
      <c r="F53537" t="s">
        <v>182559</v>
      </c>
      <c r="G53537" t="s">
        <v>50091</v>
      </c>
      <c r="H53537" t="s">
        <v>50092</v>
      </c>
      <c r="I53537" t="s">
        <v>30</v>
      </c>
      <c r="J53537" t="s">
        <v>50093</v>
      </c>
      <c r="K53537" t="s">
        <v>180827</v>
      </c>
      <c r="L53537" t="s">
        <v>32</v>
      </c>
      <c r="M53537" t="s">
        <v>182004</v>
      </c>
      <c r="N53537" t="s">
        <v>56</v>
      </c>
      <c r="O53537" t="s">
        <v>24</v>
      </c>
    </row>
    <row r="53538" spans="1:15">
      <c r="A53538" t="s">
        <v>6830</v>
      </c>
      <c r="B53538" t="s">
        <v>180432</v>
      </c>
      <c r="C53538" t="s">
        <v>16</v>
      </c>
      <c r="D53538" t="s">
        <v>64</v>
      </c>
      <c r="E53538" t="s">
        <v>27</v>
      </c>
      <c r="F53538" t="s">
        <v>182242</v>
      </c>
      <c r="G53538" t="s">
        <v>6831</v>
      </c>
      <c r="H53538" t="s">
        <v>6832</v>
      </c>
      <c r="I53538" t="s">
        <v>21</v>
      </c>
      <c r="J53538" t="s">
        <v>6833</v>
      </c>
      <c r="K53538" t="s">
        <v>180967</v>
      </c>
      <c r="L53538" t="s">
        <v>22</v>
      </c>
      <c r="M53538" t="s">
        <v>180842</v>
      </c>
      <c r="N53538" t="s">
        <v>33</v>
      </c>
      <c r="O53538" t="s">
        <v>50</v>
      </c>
    </row>
    <row r="53539" spans="1:15">
      <c r="A53539" t="s">
        <v>61801</v>
      </c>
      <c r="B53539" t="s">
        <v>181099</v>
      </c>
      <c r="C53539" t="s">
        <v>16</v>
      </c>
      <c r="D53539" t="s">
        <v>17</v>
      </c>
      <c r="E53539" t="s">
        <v>45</v>
      </c>
      <c r="F53539" t="s">
        <v>180279</v>
      </c>
      <c r="G53539" t="s">
        <v>61802</v>
      </c>
      <c r="H53539" t="s">
        <v>61803</v>
      </c>
      <c r="I53539" t="s">
        <v>61</v>
      </c>
      <c r="J53539" t="s">
        <v>61804</v>
      </c>
      <c r="K53539" t="s">
        <v>180981</v>
      </c>
      <c r="L53539" t="s">
        <v>32</v>
      </c>
      <c r="M53539" t="s">
        <v>181914</v>
      </c>
      <c r="N53539" t="s">
        <v>90</v>
      </c>
      <c r="O53539" t="s">
        <v>24</v>
      </c>
    </row>
    <row r="53540" spans="1:15">
      <c r="A53540" t="s">
        <v>13667</v>
      </c>
      <c r="B53540" t="s">
        <v>180607</v>
      </c>
      <c r="C53540" t="s">
        <v>16</v>
      </c>
      <c r="D53540" t="s">
        <v>17</v>
      </c>
      <c r="E53540" t="s">
        <v>45</v>
      </c>
      <c r="F53540" t="s">
        <v>182424</v>
      </c>
      <c r="G53540" t="s">
        <v>13668</v>
      </c>
      <c r="H53540" t="s">
        <v>13669</v>
      </c>
      <c r="I53540" t="s">
        <v>61</v>
      </c>
      <c r="J53540" t="s">
        <v>13670</v>
      </c>
      <c r="K53540" t="s">
        <v>181003</v>
      </c>
      <c r="L53540" t="s">
        <v>49</v>
      </c>
      <c r="M53540" t="s">
        <v>181138</v>
      </c>
      <c r="N53540" t="s">
        <v>90</v>
      </c>
      <c r="O53540" t="s">
        <v>24</v>
      </c>
    </row>
    <row r="53541" spans="1:15">
      <c r="A53541" t="s">
        <v>40101</v>
      </c>
      <c r="B53541" t="s">
        <v>180425</v>
      </c>
      <c r="C53541" t="s">
        <v>16</v>
      </c>
      <c r="D53541" t="s">
        <v>26</v>
      </c>
      <c r="E53541" t="s">
        <v>86</v>
      </c>
      <c r="F53541" t="s">
        <v>182465</v>
      </c>
      <c r="G53541" t="s">
        <v>40102</v>
      </c>
      <c r="H53541" t="s">
        <v>244</v>
      </c>
      <c r="I53541" t="s">
        <v>30</v>
      </c>
      <c r="J53541" t="s">
        <v>40103</v>
      </c>
      <c r="K53541" t="s">
        <v>180483</v>
      </c>
      <c r="L53541" t="s">
        <v>49</v>
      </c>
      <c r="M53541" t="s">
        <v>180818</v>
      </c>
      <c r="N53541" t="s">
        <v>56</v>
      </c>
      <c r="O53541" t="s">
        <v>24</v>
      </c>
    </row>
    <row r="53542" spans="1:15">
      <c r="A53542" t="s">
        <v>23810</v>
      </c>
      <c r="B53542" t="s">
        <v>180723</v>
      </c>
      <c r="C53542" t="s">
        <v>16</v>
      </c>
      <c r="D53542" t="s">
        <v>121</v>
      </c>
      <c r="E53542" t="s">
        <v>45</v>
      </c>
      <c r="F53542" t="s">
        <v>180909</v>
      </c>
      <c r="G53542" t="s">
        <v>23811</v>
      </c>
      <c r="H53542" t="s">
        <v>23812</v>
      </c>
      <c r="I53542" t="s">
        <v>71</v>
      </c>
      <c r="J53542" t="s">
        <v>23813</v>
      </c>
      <c r="K53542" t="s">
        <v>181551</v>
      </c>
      <c r="L53542" t="s">
        <v>22</v>
      </c>
      <c r="M53542" t="s">
        <v>181555</v>
      </c>
      <c r="N53542" t="s">
        <v>90</v>
      </c>
      <c r="O53542" t="s">
        <v>24</v>
      </c>
    </row>
    <row r="53543" spans="1:15">
      <c r="A53543" t="s">
        <v>139078</v>
      </c>
      <c r="B53543" t="s">
        <v>180375</v>
      </c>
      <c r="C53543" t="s">
        <v>36</v>
      </c>
      <c r="D53543" t="s">
        <v>52</v>
      </c>
      <c r="E53543" t="s">
        <v>45</v>
      </c>
      <c r="F53543" t="s">
        <v>181994</v>
      </c>
      <c r="G53543" t="s">
        <v>88945</v>
      </c>
      <c r="H53543" t="s">
        <v>139079</v>
      </c>
      <c r="I53543" t="s">
        <v>61</v>
      </c>
      <c r="J53543" t="s">
        <v>139080</v>
      </c>
      <c r="K53543" t="s">
        <v>180917</v>
      </c>
      <c r="L53543" t="s">
        <v>49</v>
      </c>
      <c r="M53543" t="s">
        <v>181975</v>
      </c>
      <c r="N53543" t="s">
        <v>56</v>
      </c>
      <c r="O53543" t="s">
        <v>34</v>
      </c>
    </row>
    <row r="53544" spans="1:15">
      <c r="A53544" t="s">
        <v>135480</v>
      </c>
      <c r="B53544" t="s">
        <v>180646</v>
      </c>
      <c r="C53544" t="s">
        <v>16</v>
      </c>
      <c r="D53544" t="s">
        <v>37</v>
      </c>
      <c r="E53544" t="s">
        <v>108</v>
      </c>
      <c r="F53544" t="s">
        <v>180587</v>
      </c>
      <c r="G53544" t="s">
        <v>135481</v>
      </c>
      <c r="H53544" t="s">
        <v>135482</v>
      </c>
      <c r="I53544" t="s">
        <v>71</v>
      </c>
      <c r="J53544" t="s">
        <v>135483</v>
      </c>
      <c r="K53544" t="s">
        <v>182254</v>
      </c>
      <c r="L53544" t="s">
        <v>22</v>
      </c>
      <c r="M53544" t="s">
        <v>181412</v>
      </c>
      <c r="N53544" t="s">
        <v>23</v>
      </c>
      <c r="O53544" t="s">
        <v>24</v>
      </c>
    </row>
    <row r="53545" spans="1:15">
      <c r="A53545" t="s">
        <v>81818</v>
      </c>
      <c r="B53545" t="s">
        <v>180624</v>
      </c>
      <c r="C53545" t="s">
        <v>36</v>
      </c>
      <c r="D53545" t="s">
        <v>121</v>
      </c>
      <c r="E53545" t="s">
        <v>18</v>
      </c>
      <c r="F53545" t="s">
        <v>180464</v>
      </c>
      <c r="G53545" t="s">
        <v>81819</v>
      </c>
      <c r="H53545" t="s">
        <v>81820</v>
      </c>
      <c r="I53545" t="s">
        <v>61</v>
      </c>
      <c r="J53545" t="s">
        <v>81821</v>
      </c>
      <c r="K53545" t="s">
        <v>180486</v>
      </c>
      <c r="L53545" t="s">
        <v>22</v>
      </c>
      <c r="M53545" t="s">
        <v>181424</v>
      </c>
      <c r="N53545" t="s">
        <v>33</v>
      </c>
      <c r="O53545" t="s">
        <v>24</v>
      </c>
    </row>
    <row r="53546" spans="1:15">
      <c r="A53546" t="s">
        <v>7555</v>
      </c>
      <c r="B53546" t="s">
        <v>180387</v>
      </c>
      <c r="C53546" t="s">
        <v>36</v>
      </c>
      <c r="D53546" t="s">
        <v>64</v>
      </c>
      <c r="E53546" t="s">
        <v>27</v>
      </c>
      <c r="F53546" t="s">
        <v>182319</v>
      </c>
      <c r="G53546" t="s">
        <v>7556</v>
      </c>
      <c r="H53546" t="s">
        <v>7557</v>
      </c>
      <c r="I53546" t="s">
        <v>71</v>
      </c>
      <c r="J53546" t="s">
        <v>7558</v>
      </c>
      <c r="K53546" t="s">
        <v>181067</v>
      </c>
      <c r="L53546" t="s">
        <v>32</v>
      </c>
      <c r="M53546" t="s">
        <v>181064</v>
      </c>
      <c r="N53546" t="s">
        <v>90</v>
      </c>
      <c r="O53546" t="s">
        <v>24</v>
      </c>
    </row>
    <row r="53547" spans="1:15">
      <c r="A53547" t="s">
        <v>18853</v>
      </c>
      <c r="B53547" t="s">
        <v>180568</v>
      </c>
      <c r="C53547" t="s">
        <v>36</v>
      </c>
      <c r="D53547" t="s">
        <v>37</v>
      </c>
      <c r="E53547" t="s">
        <v>86</v>
      </c>
      <c r="F53547" t="s">
        <v>182075</v>
      </c>
      <c r="G53547" t="s">
        <v>18854</v>
      </c>
      <c r="H53547" t="s">
        <v>18855</v>
      </c>
      <c r="I53547" t="s">
        <v>21</v>
      </c>
      <c r="J53547" t="s">
        <v>18856</v>
      </c>
      <c r="K53547" t="s">
        <v>181426</v>
      </c>
      <c r="L53547" t="s">
        <v>32</v>
      </c>
      <c r="M53547" t="s">
        <v>180926</v>
      </c>
      <c r="N53547" t="s">
        <v>56</v>
      </c>
      <c r="O53547" t="s">
        <v>24</v>
      </c>
    </row>
    <row r="53548" spans="1:15">
      <c r="A53548" t="s">
        <v>23069</v>
      </c>
      <c r="B53548" t="s">
        <v>180273</v>
      </c>
      <c r="C53548" t="s">
        <v>16</v>
      </c>
      <c r="D53548" t="s">
        <v>26</v>
      </c>
      <c r="E53548" t="s">
        <v>45</v>
      </c>
      <c r="F53548" t="s">
        <v>181951</v>
      </c>
      <c r="G53548" t="s">
        <v>23070</v>
      </c>
      <c r="H53548" t="s">
        <v>23071</v>
      </c>
      <c r="I53548" t="s">
        <v>30</v>
      </c>
      <c r="J53548" t="s">
        <v>23072</v>
      </c>
      <c r="K53548" t="s">
        <v>180712</v>
      </c>
      <c r="L53548" t="s">
        <v>22</v>
      </c>
      <c r="M53548" t="s">
        <v>181319</v>
      </c>
      <c r="N53548" t="s">
        <v>42</v>
      </c>
      <c r="O53548" t="s">
        <v>50</v>
      </c>
    </row>
    <row r="53549" spans="1:15">
      <c r="A53549" t="s">
        <v>73687</v>
      </c>
      <c r="B53549" t="s">
        <v>180530</v>
      </c>
      <c r="C53549" t="s">
        <v>36</v>
      </c>
      <c r="D53549" t="s">
        <v>121</v>
      </c>
      <c r="E53549" t="s">
        <v>18</v>
      </c>
      <c r="F53549" t="s">
        <v>180317</v>
      </c>
      <c r="G53549" t="s">
        <v>73688</v>
      </c>
      <c r="H53549" t="s">
        <v>73689</v>
      </c>
      <c r="I53549" t="s">
        <v>30</v>
      </c>
      <c r="J53549" t="s">
        <v>73690</v>
      </c>
      <c r="K53549" t="s">
        <v>180575</v>
      </c>
      <c r="L53549" t="s">
        <v>22</v>
      </c>
      <c r="M53549" t="s">
        <v>180896</v>
      </c>
      <c r="N53549" t="s">
        <v>42</v>
      </c>
      <c r="O53549" t="s">
        <v>34</v>
      </c>
    </row>
    <row r="53550" spans="1:15">
      <c r="A53550" t="s">
        <v>173012</v>
      </c>
      <c r="B53550" t="s">
        <v>180432</v>
      </c>
      <c r="C53550" t="s">
        <v>36</v>
      </c>
      <c r="D53550" t="s">
        <v>44</v>
      </c>
      <c r="E53550" t="s">
        <v>27</v>
      </c>
      <c r="F53550" t="s">
        <v>181898</v>
      </c>
      <c r="G53550" t="s">
        <v>173013</v>
      </c>
      <c r="H53550" t="s">
        <v>173014</v>
      </c>
      <c r="I53550" t="s">
        <v>40</v>
      </c>
      <c r="J53550" t="s">
        <v>173015</v>
      </c>
      <c r="K53550" t="s">
        <v>181235</v>
      </c>
      <c r="L53550" t="s">
        <v>49</v>
      </c>
      <c r="M53550" t="s">
        <v>181559</v>
      </c>
      <c r="N53550" t="s">
        <v>56</v>
      </c>
      <c r="O53550" t="s">
        <v>50</v>
      </c>
    </row>
    <row r="53551" spans="1:15">
      <c r="A53551" t="s">
        <v>172014</v>
      </c>
      <c r="B53551" t="s">
        <v>180304</v>
      </c>
      <c r="C53551" t="s">
        <v>16</v>
      </c>
      <c r="D53551" t="s">
        <v>17</v>
      </c>
      <c r="E53551" t="s">
        <v>108</v>
      </c>
      <c r="F53551" t="s">
        <v>181423</v>
      </c>
      <c r="G53551" t="s">
        <v>32424</v>
      </c>
      <c r="H53551" t="s">
        <v>24841</v>
      </c>
      <c r="I53551" t="s">
        <v>30</v>
      </c>
      <c r="J53551" t="s">
        <v>172015</v>
      </c>
      <c r="K53551" t="s">
        <v>180622</v>
      </c>
      <c r="L53551" t="s">
        <v>32</v>
      </c>
      <c r="M53551" t="s">
        <v>180953</v>
      </c>
      <c r="N53551" t="s">
        <v>90</v>
      </c>
      <c r="O53551" t="s">
        <v>34</v>
      </c>
    </row>
    <row r="53552" spans="1:15">
      <c r="A53552" t="s">
        <v>155500</v>
      </c>
      <c r="B53552" t="s">
        <v>180665</v>
      </c>
      <c r="C53552" t="s">
        <v>36</v>
      </c>
      <c r="D53552" t="s">
        <v>17</v>
      </c>
      <c r="E53552" t="s">
        <v>18</v>
      </c>
      <c r="F53552" t="s">
        <v>181353</v>
      </c>
      <c r="G53552" t="s">
        <v>104531</v>
      </c>
      <c r="H53552" t="s">
        <v>155501</v>
      </c>
      <c r="I53552" t="s">
        <v>61</v>
      </c>
      <c r="J53552" t="s">
        <v>155502</v>
      </c>
      <c r="K53552" t="s">
        <v>180703</v>
      </c>
      <c r="L53552" t="s">
        <v>22</v>
      </c>
      <c r="M53552" t="s">
        <v>181152</v>
      </c>
      <c r="N53552" t="s">
        <v>23</v>
      </c>
      <c r="O53552" t="s">
        <v>50</v>
      </c>
    </row>
    <row r="53553" spans="1:15">
      <c r="A53553" t="s">
        <v>100426</v>
      </c>
      <c r="B53553" t="s">
        <v>180375</v>
      </c>
      <c r="C53553" t="s">
        <v>16</v>
      </c>
      <c r="D53553" t="s">
        <v>64</v>
      </c>
      <c r="E53553" t="s">
        <v>58</v>
      </c>
      <c r="F53553" t="s">
        <v>182030</v>
      </c>
      <c r="G53553" t="s">
        <v>100427</v>
      </c>
      <c r="H53553" t="s">
        <v>100428</v>
      </c>
      <c r="I53553" t="s">
        <v>71</v>
      </c>
      <c r="J53553" t="s">
        <v>100429</v>
      </c>
      <c r="K53553" t="s">
        <v>180575</v>
      </c>
      <c r="L53553" t="s">
        <v>22</v>
      </c>
      <c r="M53553" t="s">
        <v>180507</v>
      </c>
      <c r="N53553" t="s">
        <v>56</v>
      </c>
      <c r="O53553" t="s">
        <v>50</v>
      </c>
    </row>
    <row r="53554" spans="1:15">
      <c r="A53554" t="s">
        <v>91254</v>
      </c>
      <c r="B53554" t="s">
        <v>180383</v>
      </c>
      <c r="C53554" t="s">
        <v>16</v>
      </c>
      <c r="D53554" t="s">
        <v>52</v>
      </c>
      <c r="E53554" t="s">
        <v>58</v>
      </c>
      <c r="F53554" t="s">
        <v>182221</v>
      </c>
      <c r="G53554" t="s">
        <v>91255</v>
      </c>
      <c r="H53554" t="s">
        <v>47793</v>
      </c>
      <c r="I53554" t="s">
        <v>40</v>
      </c>
      <c r="J53554" t="s">
        <v>91256</v>
      </c>
      <c r="K53554" t="s">
        <v>181070</v>
      </c>
      <c r="L53554" t="s">
        <v>49</v>
      </c>
      <c r="M53554" t="s">
        <v>182546</v>
      </c>
      <c r="N53554" t="s">
        <v>90</v>
      </c>
      <c r="O53554" t="s">
        <v>50</v>
      </c>
    </row>
    <row r="53555" spans="1:15">
      <c r="A53555" t="s">
        <v>39648</v>
      </c>
      <c r="B53555" t="s">
        <v>180607</v>
      </c>
      <c r="C53555" t="s">
        <v>16</v>
      </c>
      <c r="D53555" t="s">
        <v>37</v>
      </c>
      <c r="E53555" t="s">
        <v>45</v>
      </c>
      <c r="F53555" t="s">
        <v>180927</v>
      </c>
      <c r="G53555" t="s">
        <v>39649</v>
      </c>
      <c r="H53555" t="s">
        <v>39650</v>
      </c>
      <c r="I53555" t="s">
        <v>21</v>
      </c>
      <c r="J53555" t="s">
        <v>39651</v>
      </c>
      <c r="K53555" t="s">
        <v>180864</v>
      </c>
      <c r="L53555" t="s">
        <v>32</v>
      </c>
      <c r="M53555" t="s">
        <v>181168</v>
      </c>
      <c r="N53555" t="s">
        <v>42</v>
      </c>
      <c r="O53555" t="s">
        <v>34</v>
      </c>
    </row>
    <row r="53556" spans="1:15">
      <c r="A53556" t="s">
        <v>59530</v>
      </c>
      <c r="B53556" t="s">
        <v>180550</v>
      </c>
      <c r="C53556" t="s">
        <v>16</v>
      </c>
      <c r="D53556" t="s">
        <v>52</v>
      </c>
      <c r="E53556" t="s">
        <v>58</v>
      </c>
      <c r="F53556" t="s">
        <v>182085</v>
      </c>
      <c r="G53556" t="s">
        <v>59531</v>
      </c>
      <c r="H53556" t="s">
        <v>31639</v>
      </c>
      <c r="I53556" t="s">
        <v>30</v>
      </c>
      <c r="J53556" t="s">
        <v>59532</v>
      </c>
      <c r="K53556" t="s">
        <v>180316</v>
      </c>
      <c r="L53556" t="s">
        <v>22</v>
      </c>
      <c r="M53556" t="s">
        <v>181657</v>
      </c>
      <c r="N53556" t="s">
        <v>42</v>
      </c>
      <c r="O53556" t="s">
        <v>24</v>
      </c>
    </row>
    <row r="53557" spans="1:15">
      <c r="A53557" t="s">
        <v>110578</v>
      </c>
      <c r="B53557" t="s">
        <v>180584</v>
      </c>
      <c r="C53557" t="s">
        <v>16</v>
      </c>
      <c r="D53557" t="s">
        <v>52</v>
      </c>
      <c r="E53557" t="s">
        <v>45</v>
      </c>
      <c r="F53557" t="s">
        <v>182327</v>
      </c>
      <c r="G53557" t="s">
        <v>110579</v>
      </c>
      <c r="H53557" t="s">
        <v>110580</v>
      </c>
      <c r="I53557" t="s">
        <v>61</v>
      </c>
      <c r="J53557" t="s">
        <v>110581</v>
      </c>
      <c r="K53557" t="s">
        <v>181242</v>
      </c>
      <c r="L53557" t="s">
        <v>22</v>
      </c>
      <c r="M53557" t="s">
        <v>181623</v>
      </c>
      <c r="N53557" t="s">
        <v>56</v>
      </c>
      <c r="O53557" t="s">
        <v>50</v>
      </c>
    </row>
    <row r="53558" spans="1:15">
      <c r="A53558" t="s">
        <v>125330</v>
      </c>
      <c r="B53558" t="s">
        <v>180607</v>
      </c>
      <c r="C53558" t="s">
        <v>36</v>
      </c>
      <c r="D53558" t="s">
        <v>37</v>
      </c>
      <c r="E53558" t="s">
        <v>86</v>
      </c>
      <c r="F53558" t="s">
        <v>181556</v>
      </c>
      <c r="G53558" t="s">
        <v>125331</v>
      </c>
      <c r="H53558" t="s">
        <v>88383</v>
      </c>
      <c r="I53558" t="s">
        <v>61</v>
      </c>
      <c r="J53558" t="s">
        <v>125332</v>
      </c>
      <c r="K53558" t="s">
        <v>181145</v>
      </c>
      <c r="L53558" t="s">
        <v>49</v>
      </c>
      <c r="M53558" t="s">
        <v>181694</v>
      </c>
      <c r="N53558" t="s">
        <v>23</v>
      </c>
      <c r="O53558" t="s">
        <v>24</v>
      </c>
    </row>
    <row r="53559" spans="1:15">
      <c r="A53559" t="s">
        <v>123867</v>
      </c>
      <c r="B53559" t="s">
        <v>180646</v>
      </c>
      <c r="C53559" t="s">
        <v>36</v>
      </c>
      <c r="D53559" t="s">
        <v>52</v>
      </c>
      <c r="E53559" t="s">
        <v>27</v>
      </c>
      <c r="F53559" t="s">
        <v>182324</v>
      </c>
      <c r="G53559" t="s">
        <v>123868</v>
      </c>
      <c r="H53559" t="s">
        <v>123869</v>
      </c>
      <c r="I53559" t="s">
        <v>61</v>
      </c>
      <c r="J53559" t="s">
        <v>123870</v>
      </c>
      <c r="K53559" t="s">
        <v>181317</v>
      </c>
      <c r="L53559" t="s">
        <v>22</v>
      </c>
      <c r="M53559" t="s">
        <v>181212</v>
      </c>
      <c r="N53559" t="s">
        <v>33</v>
      </c>
      <c r="O53559" t="s">
        <v>34</v>
      </c>
    </row>
    <row r="53560" spans="1:15">
      <c r="A53560" t="s">
        <v>168217</v>
      </c>
      <c r="B53560" t="s">
        <v>180584</v>
      </c>
      <c r="C53560" t="s">
        <v>36</v>
      </c>
      <c r="D53560" t="s">
        <v>37</v>
      </c>
      <c r="E53560" t="s">
        <v>108</v>
      </c>
      <c r="F53560" t="s">
        <v>181994</v>
      </c>
      <c r="G53560" t="s">
        <v>168218</v>
      </c>
      <c r="H53560" t="s">
        <v>168219</v>
      </c>
      <c r="I53560" t="s">
        <v>71</v>
      </c>
      <c r="J53560" t="s">
        <v>168220</v>
      </c>
      <c r="K53560" t="s">
        <v>180803</v>
      </c>
      <c r="L53560" t="s">
        <v>22</v>
      </c>
      <c r="M53560" t="s">
        <v>180977</v>
      </c>
      <c r="N53560" t="s">
        <v>56</v>
      </c>
      <c r="O53560" t="s">
        <v>24</v>
      </c>
    </row>
    <row r="53561" spans="1:15">
      <c r="A53561" t="s">
        <v>82280</v>
      </c>
      <c r="B53561" t="s">
        <v>180328</v>
      </c>
      <c r="C53561" t="s">
        <v>36</v>
      </c>
      <c r="D53561" t="s">
        <v>44</v>
      </c>
      <c r="E53561" t="s">
        <v>108</v>
      </c>
      <c r="F53561" t="s">
        <v>181879</v>
      </c>
      <c r="G53561" t="s">
        <v>82281</v>
      </c>
      <c r="H53561" t="s">
        <v>82282</v>
      </c>
      <c r="I53561" t="s">
        <v>61</v>
      </c>
      <c r="J53561" t="s">
        <v>82283</v>
      </c>
      <c r="K53561" t="s">
        <v>181482</v>
      </c>
      <c r="L53561" t="s">
        <v>22</v>
      </c>
      <c r="M53561" t="s">
        <v>182093</v>
      </c>
      <c r="N53561" t="s">
        <v>23</v>
      </c>
      <c r="O53561" t="s">
        <v>50</v>
      </c>
    </row>
    <row r="53562" spans="1:15">
      <c r="A53562" t="s">
        <v>128856</v>
      </c>
      <c r="B53562" t="s">
        <v>180550</v>
      </c>
      <c r="C53562" t="s">
        <v>36</v>
      </c>
      <c r="D53562" t="s">
        <v>150</v>
      </c>
      <c r="E53562" t="s">
        <v>45</v>
      </c>
      <c r="F53562" t="s">
        <v>180948</v>
      </c>
      <c r="G53562" t="s">
        <v>128857</v>
      </c>
      <c r="H53562" t="s">
        <v>128858</v>
      </c>
      <c r="I53562" t="s">
        <v>71</v>
      </c>
      <c r="J53562" t="s">
        <v>128859</v>
      </c>
      <c r="K53562" t="s">
        <v>180840</v>
      </c>
      <c r="L53562" t="s">
        <v>22</v>
      </c>
      <c r="M53562" t="s">
        <v>180444</v>
      </c>
      <c r="N53562" t="s">
        <v>42</v>
      </c>
      <c r="O53562" t="s">
        <v>24</v>
      </c>
    </row>
    <row r="53563" spans="1:15">
      <c r="A53563" t="s">
        <v>78202</v>
      </c>
      <c r="B53563" t="s">
        <v>180269</v>
      </c>
      <c r="C53563" t="s">
        <v>36</v>
      </c>
      <c r="D53563" t="s">
        <v>150</v>
      </c>
      <c r="E53563" t="s">
        <v>18</v>
      </c>
      <c r="F53563" t="s">
        <v>181590</v>
      </c>
      <c r="G53563" t="s">
        <v>78203</v>
      </c>
      <c r="H53563" t="s">
        <v>29453</v>
      </c>
      <c r="I53563" t="s">
        <v>71</v>
      </c>
      <c r="J53563" t="s">
        <v>78204</v>
      </c>
      <c r="K53563" t="s">
        <v>180822</v>
      </c>
      <c r="L53563" t="s">
        <v>49</v>
      </c>
      <c r="M53563" t="s">
        <v>180466</v>
      </c>
      <c r="N53563" t="s">
        <v>23</v>
      </c>
      <c r="O53563" t="s">
        <v>24</v>
      </c>
    </row>
    <row r="53564" spans="1:15">
      <c r="A53564" t="s">
        <v>422</v>
      </c>
      <c r="B53564" t="s">
        <v>180288</v>
      </c>
      <c r="C53564" t="s">
        <v>16</v>
      </c>
      <c r="D53564" t="s">
        <v>26</v>
      </c>
      <c r="E53564" t="s">
        <v>45</v>
      </c>
      <c r="F53564" t="s">
        <v>180566</v>
      </c>
      <c r="G53564" t="s">
        <v>423</v>
      </c>
      <c r="H53564" t="s">
        <v>424</v>
      </c>
      <c r="I53564" t="s">
        <v>40</v>
      </c>
      <c r="J53564" t="s">
        <v>425</v>
      </c>
      <c r="K53564" t="s">
        <v>180548</v>
      </c>
      <c r="L53564" t="s">
        <v>49</v>
      </c>
      <c r="M53564" t="s">
        <v>180567</v>
      </c>
      <c r="N53564" t="s">
        <v>90</v>
      </c>
      <c r="O53564" t="s">
        <v>34</v>
      </c>
    </row>
    <row r="53565" spans="1:15">
      <c r="A53565" t="s">
        <v>104230</v>
      </c>
      <c r="B53565" t="s">
        <v>180328</v>
      </c>
      <c r="C53565" t="s">
        <v>36</v>
      </c>
      <c r="D53565" t="s">
        <v>17</v>
      </c>
      <c r="E53565" t="s">
        <v>108</v>
      </c>
      <c r="F53565" t="s">
        <v>180421</v>
      </c>
      <c r="G53565" t="s">
        <v>104231</v>
      </c>
      <c r="H53565" t="s">
        <v>104232</v>
      </c>
      <c r="I53565" t="s">
        <v>21</v>
      </c>
      <c r="J53565" t="s">
        <v>104233</v>
      </c>
      <c r="K53565" t="s">
        <v>181101</v>
      </c>
      <c r="L53565" t="s">
        <v>22</v>
      </c>
      <c r="M53565" t="s">
        <v>181611</v>
      </c>
      <c r="N53565" t="s">
        <v>56</v>
      </c>
      <c r="O53565" t="s">
        <v>34</v>
      </c>
    </row>
    <row r="53566" spans="1:15">
      <c r="A53566" t="s">
        <v>64320</v>
      </c>
      <c r="B53566" t="s">
        <v>180292</v>
      </c>
      <c r="C53566" t="s">
        <v>16</v>
      </c>
      <c r="D53566" t="s">
        <v>17</v>
      </c>
      <c r="E53566" t="s">
        <v>58</v>
      </c>
      <c r="F53566" t="s">
        <v>182185</v>
      </c>
      <c r="G53566" t="s">
        <v>64321</v>
      </c>
      <c r="H53566" t="s">
        <v>64322</v>
      </c>
      <c r="I53566" t="s">
        <v>40</v>
      </c>
      <c r="J53566" t="s">
        <v>64323</v>
      </c>
      <c r="K53566" t="s">
        <v>181439</v>
      </c>
      <c r="L53566" t="s">
        <v>32</v>
      </c>
      <c r="M53566" t="s">
        <v>181642</v>
      </c>
      <c r="N53566" t="s">
        <v>90</v>
      </c>
      <c r="O53566" t="s">
        <v>24</v>
      </c>
    </row>
    <row r="53567" spans="1:15">
      <c r="A53567" t="s">
        <v>21380</v>
      </c>
      <c r="B53567" t="s">
        <v>180269</v>
      </c>
      <c r="C53567" t="s">
        <v>36</v>
      </c>
      <c r="D53567" t="s">
        <v>44</v>
      </c>
      <c r="E53567" t="s">
        <v>27</v>
      </c>
      <c r="F53567" t="s">
        <v>181628</v>
      </c>
      <c r="G53567" t="s">
        <v>21381</v>
      </c>
      <c r="H53567" t="s">
        <v>21382</v>
      </c>
      <c r="I53567" t="s">
        <v>21</v>
      </c>
      <c r="J53567" t="s">
        <v>21383</v>
      </c>
      <c r="K53567" t="s">
        <v>181160</v>
      </c>
      <c r="L53567" t="s">
        <v>32</v>
      </c>
      <c r="M53567" t="s">
        <v>181457</v>
      </c>
      <c r="N53567" t="s">
        <v>90</v>
      </c>
      <c r="O53567" t="s">
        <v>50</v>
      </c>
    </row>
    <row r="53568" spans="1:15">
      <c r="A53568" t="s">
        <v>159983</v>
      </c>
      <c r="B53568" t="s">
        <v>181012</v>
      </c>
      <c r="C53568" t="s">
        <v>16</v>
      </c>
      <c r="D53568" t="s">
        <v>37</v>
      </c>
      <c r="E53568" t="s">
        <v>45</v>
      </c>
      <c r="F53568" t="s">
        <v>180821</v>
      </c>
      <c r="G53568" t="s">
        <v>24660</v>
      </c>
      <c r="H53568" t="s">
        <v>159984</v>
      </c>
      <c r="I53568" t="s">
        <v>21</v>
      </c>
      <c r="J53568" t="s">
        <v>159985</v>
      </c>
      <c r="K53568" t="s">
        <v>181730</v>
      </c>
      <c r="L53568" t="s">
        <v>49</v>
      </c>
      <c r="M53568" t="s">
        <v>180848</v>
      </c>
      <c r="N53568" t="s">
        <v>42</v>
      </c>
      <c r="O53568" t="s">
        <v>34</v>
      </c>
    </row>
    <row r="53569" spans="1:15">
      <c r="A53569" t="s">
        <v>112793</v>
      </c>
      <c r="B53569" t="s">
        <v>180676</v>
      </c>
      <c r="C53569" t="s">
        <v>36</v>
      </c>
      <c r="D53569" t="s">
        <v>44</v>
      </c>
      <c r="E53569" t="s">
        <v>108</v>
      </c>
      <c r="F53569" t="s">
        <v>181876</v>
      </c>
      <c r="G53569" t="s">
        <v>112794</v>
      </c>
      <c r="H53569" t="s">
        <v>112795</v>
      </c>
      <c r="I53569" t="s">
        <v>71</v>
      </c>
      <c r="J53569" t="s">
        <v>112796</v>
      </c>
      <c r="K53569" t="s">
        <v>181284</v>
      </c>
      <c r="L53569" t="s">
        <v>22</v>
      </c>
      <c r="M53569" t="s">
        <v>181832</v>
      </c>
      <c r="N53569" t="s">
        <v>90</v>
      </c>
      <c r="O53569" t="s">
        <v>50</v>
      </c>
    </row>
    <row r="53570" spans="1:15">
      <c r="A53570" t="s">
        <v>3660</v>
      </c>
      <c r="B53570" t="s">
        <v>180676</v>
      </c>
      <c r="C53570" t="s">
        <v>36</v>
      </c>
      <c r="D53570" t="s">
        <v>17</v>
      </c>
      <c r="E53570" t="s">
        <v>18</v>
      </c>
      <c r="F53570" t="s">
        <v>181838</v>
      </c>
      <c r="G53570" t="s">
        <v>3661</v>
      </c>
      <c r="H53570" t="s">
        <v>3662</v>
      </c>
      <c r="I53570" t="s">
        <v>71</v>
      </c>
      <c r="J53570" t="s">
        <v>3663</v>
      </c>
      <c r="K53570" t="s">
        <v>180542</v>
      </c>
      <c r="L53570" t="s">
        <v>22</v>
      </c>
      <c r="M53570" t="s">
        <v>181278</v>
      </c>
      <c r="N53570" t="s">
        <v>56</v>
      </c>
      <c r="O53570" t="s">
        <v>50</v>
      </c>
    </row>
    <row r="53571" spans="1:15">
      <c r="A53571" t="s">
        <v>90978</v>
      </c>
      <c r="B53571" t="s">
        <v>180249</v>
      </c>
      <c r="C53571" t="s">
        <v>36</v>
      </c>
      <c r="D53571" t="s">
        <v>150</v>
      </c>
      <c r="E53571" t="s">
        <v>86</v>
      </c>
      <c r="F53571" t="s">
        <v>181403</v>
      </c>
      <c r="G53571" t="s">
        <v>90979</v>
      </c>
      <c r="H53571" t="s">
        <v>90980</v>
      </c>
      <c r="I53571" t="s">
        <v>61</v>
      </c>
      <c r="J53571" t="s">
        <v>90981</v>
      </c>
      <c r="K53571" t="s">
        <v>180692</v>
      </c>
      <c r="L53571" t="s">
        <v>49</v>
      </c>
      <c r="M53571" t="s">
        <v>181098</v>
      </c>
      <c r="N53571" t="s">
        <v>33</v>
      </c>
      <c r="O53571" t="s">
        <v>50</v>
      </c>
    </row>
    <row r="53572" spans="1:15">
      <c r="A53572" t="s">
        <v>15120</v>
      </c>
      <c r="B53572" t="s">
        <v>180387</v>
      </c>
      <c r="C53572" t="s">
        <v>36</v>
      </c>
      <c r="D53572" t="s">
        <v>37</v>
      </c>
      <c r="E53572" t="s">
        <v>18</v>
      </c>
      <c r="F53572" t="s">
        <v>182064</v>
      </c>
      <c r="G53572" t="s">
        <v>15121</v>
      </c>
      <c r="H53572" t="s">
        <v>15122</v>
      </c>
      <c r="I53572" t="s">
        <v>40</v>
      </c>
      <c r="J53572" t="s">
        <v>15123</v>
      </c>
      <c r="K53572" t="s">
        <v>180808</v>
      </c>
      <c r="L53572" t="s">
        <v>49</v>
      </c>
      <c r="M53572" t="s">
        <v>182229</v>
      </c>
      <c r="N53572" t="s">
        <v>23</v>
      </c>
      <c r="O53572" t="s">
        <v>34</v>
      </c>
    </row>
    <row r="53573" spans="1:15">
      <c r="A53573" t="s">
        <v>22122</v>
      </c>
      <c r="B53573" t="s">
        <v>182576</v>
      </c>
      <c r="C53573" t="s">
        <v>16</v>
      </c>
      <c r="D53573" t="s">
        <v>150</v>
      </c>
      <c r="E53573" t="s">
        <v>27</v>
      </c>
      <c r="F53573" t="s">
        <v>181384</v>
      </c>
      <c r="G53573" t="s">
        <v>22123</v>
      </c>
      <c r="H53573" t="s">
        <v>22124</v>
      </c>
      <c r="I53573" t="s">
        <v>71</v>
      </c>
      <c r="J53573" t="s">
        <v>22125</v>
      </c>
      <c r="K53573" t="s">
        <v>180407</v>
      </c>
      <c r="L53573" t="s">
        <v>32</v>
      </c>
      <c r="M53573" t="s">
        <v>180956</v>
      </c>
      <c r="N53573" t="s">
        <v>42</v>
      </c>
      <c r="O53573" t="s">
        <v>34</v>
      </c>
    </row>
    <row r="53574" spans="1:15">
      <c r="A53574" t="s">
        <v>128547</v>
      </c>
      <c r="B53574" t="s">
        <v>180577</v>
      </c>
      <c r="C53574" t="s">
        <v>36</v>
      </c>
      <c r="D53574" t="s">
        <v>37</v>
      </c>
      <c r="E53574" t="s">
        <v>58</v>
      </c>
      <c r="F53574" t="s">
        <v>182109</v>
      </c>
      <c r="G53574" t="s">
        <v>128548</v>
      </c>
      <c r="H53574" t="s">
        <v>11470</v>
      </c>
      <c r="I53574" t="s">
        <v>61</v>
      </c>
      <c r="J53574" t="s">
        <v>128549</v>
      </c>
      <c r="K53574" t="s">
        <v>181105</v>
      </c>
      <c r="L53574" t="s">
        <v>32</v>
      </c>
      <c r="M53574" t="s">
        <v>180505</v>
      </c>
      <c r="N53574" t="s">
        <v>42</v>
      </c>
      <c r="O53574" t="s">
        <v>34</v>
      </c>
    </row>
    <row r="53575" spans="1:15">
      <c r="A53575" t="s">
        <v>37445</v>
      </c>
      <c r="B53575" t="s">
        <v>180560</v>
      </c>
      <c r="C53575" t="s">
        <v>16</v>
      </c>
      <c r="D53575" t="s">
        <v>150</v>
      </c>
      <c r="E53575" t="s">
        <v>108</v>
      </c>
      <c r="F53575" t="s">
        <v>181306</v>
      </c>
      <c r="G53575" t="s">
        <v>37446</v>
      </c>
      <c r="H53575" t="s">
        <v>37447</v>
      </c>
      <c r="I53575" t="s">
        <v>30</v>
      </c>
      <c r="J53575" t="s">
        <v>37448</v>
      </c>
      <c r="K53575" t="s">
        <v>180356</v>
      </c>
      <c r="L53575" t="s">
        <v>49</v>
      </c>
      <c r="M53575" t="s">
        <v>180829</v>
      </c>
      <c r="N53575" t="s">
        <v>42</v>
      </c>
      <c r="O53575" t="s">
        <v>24</v>
      </c>
    </row>
    <row r="53576" spans="1:15">
      <c r="A53576" t="s">
        <v>147671</v>
      </c>
      <c r="B53576" t="s">
        <v>180365</v>
      </c>
      <c r="C53576" t="s">
        <v>16</v>
      </c>
      <c r="D53576" t="s">
        <v>37</v>
      </c>
      <c r="E53576" t="s">
        <v>108</v>
      </c>
      <c r="F53576" t="s">
        <v>182402</v>
      </c>
      <c r="G53576" t="s">
        <v>147672</v>
      </c>
      <c r="H53576" t="s">
        <v>147673</v>
      </c>
      <c r="I53576" t="s">
        <v>71</v>
      </c>
      <c r="J53576" t="s">
        <v>147674</v>
      </c>
      <c r="K53576" t="s">
        <v>180653</v>
      </c>
      <c r="L53576" t="s">
        <v>32</v>
      </c>
      <c r="M53576" t="s">
        <v>181338</v>
      </c>
      <c r="N53576" t="s">
        <v>33</v>
      </c>
      <c r="O53576" t="s">
        <v>34</v>
      </c>
    </row>
    <row r="53577" spans="1:15">
      <c r="A53577" t="s">
        <v>112822</v>
      </c>
      <c r="B53577" t="s">
        <v>180304</v>
      </c>
      <c r="C53577" t="s">
        <v>16</v>
      </c>
      <c r="D53577" t="s">
        <v>44</v>
      </c>
      <c r="E53577" t="s">
        <v>18</v>
      </c>
      <c r="F53577" t="s">
        <v>181103</v>
      </c>
      <c r="G53577" t="s">
        <v>43988</v>
      </c>
      <c r="H53577" t="s">
        <v>112823</v>
      </c>
      <c r="I53577" t="s">
        <v>61</v>
      </c>
      <c r="J53577" t="s">
        <v>112824</v>
      </c>
      <c r="K53577" t="s">
        <v>180929</v>
      </c>
      <c r="L53577" t="s">
        <v>22</v>
      </c>
      <c r="M53577" t="s">
        <v>182093</v>
      </c>
      <c r="N53577" t="s">
        <v>56</v>
      </c>
      <c r="O53577" t="s">
        <v>34</v>
      </c>
    </row>
    <row r="53578" spans="1:15">
      <c r="A53578" t="s">
        <v>52915</v>
      </c>
      <c r="B53578" t="s">
        <v>180665</v>
      </c>
      <c r="C53578" t="s">
        <v>16</v>
      </c>
      <c r="D53578" t="s">
        <v>44</v>
      </c>
      <c r="E53578" t="s">
        <v>27</v>
      </c>
      <c r="F53578" t="s">
        <v>182439</v>
      </c>
      <c r="G53578" t="s">
        <v>52916</v>
      </c>
      <c r="H53578" t="s">
        <v>52917</v>
      </c>
      <c r="I53578" t="s">
        <v>30</v>
      </c>
      <c r="J53578" t="s">
        <v>52918</v>
      </c>
      <c r="K53578" t="s">
        <v>181097</v>
      </c>
      <c r="L53578" t="s">
        <v>32</v>
      </c>
      <c r="M53578" t="s">
        <v>182532</v>
      </c>
      <c r="N53578" t="s">
        <v>90</v>
      </c>
      <c r="O53578" t="s">
        <v>50</v>
      </c>
    </row>
    <row r="53579" spans="1:15">
      <c r="A53579" t="s">
        <v>97304</v>
      </c>
      <c r="B53579" t="s">
        <v>180391</v>
      </c>
      <c r="C53579" t="s">
        <v>36</v>
      </c>
      <c r="D53579" t="s">
        <v>121</v>
      </c>
      <c r="E53579" t="s">
        <v>45</v>
      </c>
      <c r="F53579" t="s">
        <v>181430</v>
      </c>
      <c r="G53579" t="s">
        <v>97305</v>
      </c>
      <c r="H53579" t="s">
        <v>27999</v>
      </c>
      <c r="I53579" t="s">
        <v>30</v>
      </c>
      <c r="J53579" t="s">
        <v>97306</v>
      </c>
      <c r="K53579" t="s">
        <v>182133</v>
      </c>
      <c r="L53579" t="s">
        <v>32</v>
      </c>
      <c r="M53579" t="s">
        <v>182122</v>
      </c>
      <c r="N53579" t="s">
        <v>90</v>
      </c>
      <c r="O53579" t="s">
        <v>34</v>
      </c>
    </row>
    <row r="53580" spans="1:15">
      <c r="A53580" t="s">
        <v>37881</v>
      </c>
      <c r="B53580" t="s">
        <v>180757</v>
      </c>
      <c r="C53580" t="s">
        <v>16</v>
      </c>
      <c r="D53580" t="s">
        <v>64</v>
      </c>
      <c r="E53580" t="s">
        <v>58</v>
      </c>
      <c r="F53580" t="s">
        <v>181043</v>
      </c>
      <c r="G53580" t="s">
        <v>37882</v>
      </c>
      <c r="H53580" t="s">
        <v>37883</v>
      </c>
      <c r="I53580" t="s">
        <v>71</v>
      </c>
      <c r="J53580" t="s">
        <v>37884</v>
      </c>
      <c r="K53580" t="s">
        <v>180483</v>
      </c>
      <c r="L53580" t="s">
        <v>32</v>
      </c>
      <c r="M53580" t="s">
        <v>182477</v>
      </c>
      <c r="N53580" t="s">
        <v>23</v>
      </c>
      <c r="O53580" t="s">
        <v>34</v>
      </c>
    </row>
    <row r="53581" spans="1:15">
      <c r="A53581" t="s">
        <v>156186</v>
      </c>
      <c r="B53581" t="s">
        <v>180432</v>
      </c>
      <c r="C53581" t="s">
        <v>36</v>
      </c>
      <c r="D53581" t="s">
        <v>52</v>
      </c>
      <c r="E53581" t="s">
        <v>108</v>
      </c>
      <c r="F53581" t="s">
        <v>182438</v>
      </c>
      <c r="G53581" t="s">
        <v>156187</v>
      </c>
      <c r="H53581" t="s">
        <v>156188</v>
      </c>
      <c r="I53581" t="s">
        <v>21</v>
      </c>
      <c r="J53581" t="s">
        <v>156189</v>
      </c>
      <c r="K53581" t="s">
        <v>180404</v>
      </c>
      <c r="L53581" t="s">
        <v>49</v>
      </c>
      <c r="M53581" t="s">
        <v>182375</v>
      </c>
      <c r="N53581" t="s">
        <v>42</v>
      </c>
      <c r="O53581" t="s">
        <v>34</v>
      </c>
    </row>
    <row r="53582" spans="1:15">
      <c r="A53582" t="s">
        <v>21384</v>
      </c>
      <c r="B53582" t="s">
        <v>180296</v>
      </c>
      <c r="C53582" t="s">
        <v>36</v>
      </c>
      <c r="D53582" t="s">
        <v>44</v>
      </c>
      <c r="E53582" t="s">
        <v>86</v>
      </c>
      <c r="F53582" t="s">
        <v>182289</v>
      </c>
      <c r="G53582" t="s">
        <v>21385</v>
      </c>
      <c r="H53582" t="s">
        <v>21386</v>
      </c>
      <c r="I53582" t="s">
        <v>40</v>
      </c>
      <c r="J53582" t="s">
        <v>21387</v>
      </c>
      <c r="K53582" t="s">
        <v>180916</v>
      </c>
      <c r="L53582" t="s">
        <v>22</v>
      </c>
      <c r="M53582" t="s">
        <v>181119</v>
      </c>
      <c r="N53582" t="s">
        <v>42</v>
      </c>
      <c r="O53582" t="s">
        <v>50</v>
      </c>
    </row>
    <row r="53583" spans="1:15">
      <c r="A53583" t="s">
        <v>14085</v>
      </c>
      <c r="B53583" t="s">
        <v>180365</v>
      </c>
      <c r="C53583" t="s">
        <v>36</v>
      </c>
      <c r="D53583" t="s">
        <v>26</v>
      </c>
      <c r="E53583" t="s">
        <v>58</v>
      </c>
      <c r="F53583" t="s">
        <v>181839</v>
      </c>
      <c r="G53583" t="s">
        <v>12404</v>
      </c>
      <c r="H53583" t="s">
        <v>14086</v>
      </c>
      <c r="I53583" t="s">
        <v>30</v>
      </c>
      <c r="J53583" t="s">
        <v>14087</v>
      </c>
      <c r="K53583" t="s">
        <v>181437</v>
      </c>
      <c r="L53583" t="s">
        <v>22</v>
      </c>
      <c r="M53583" t="s">
        <v>180905</v>
      </c>
      <c r="N53583" t="s">
        <v>23</v>
      </c>
      <c r="O53583" t="s">
        <v>34</v>
      </c>
    </row>
    <row r="53584" spans="1:15">
      <c r="A53584" t="s">
        <v>53070</v>
      </c>
      <c r="B53584" t="s">
        <v>180646</v>
      </c>
      <c r="C53584" t="s">
        <v>16</v>
      </c>
      <c r="D53584" t="s">
        <v>52</v>
      </c>
      <c r="E53584" t="s">
        <v>58</v>
      </c>
      <c r="F53584" t="s">
        <v>181435</v>
      </c>
      <c r="G53584" t="s">
        <v>53071</v>
      </c>
      <c r="H53584" t="s">
        <v>53072</v>
      </c>
      <c r="I53584" t="s">
        <v>61</v>
      </c>
      <c r="J53584" t="s">
        <v>53073</v>
      </c>
      <c r="K53584" t="s">
        <v>181723</v>
      </c>
      <c r="L53584" t="s">
        <v>49</v>
      </c>
      <c r="M53584" t="s">
        <v>181071</v>
      </c>
      <c r="N53584" t="s">
        <v>23</v>
      </c>
      <c r="O53584" t="s">
        <v>34</v>
      </c>
    </row>
    <row r="53585" spans="1:15">
      <c r="A53585" t="s">
        <v>74985</v>
      </c>
      <c r="B53585" t="s">
        <v>180439</v>
      </c>
      <c r="C53585" t="s">
        <v>36</v>
      </c>
      <c r="D53585" t="s">
        <v>37</v>
      </c>
      <c r="E53585" t="s">
        <v>18</v>
      </c>
      <c r="F53585" t="s">
        <v>181047</v>
      </c>
      <c r="G53585" t="s">
        <v>74986</v>
      </c>
      <c r="H53585" t="s">
        <v>74987</v>
      </c>
      <c r="I53585" t="s">
        <v>40</v>
      </c>
      <c r="J53585" t="s">
        <v>74988</v>
      </c>
      <c r="K53585" t="s">
        <v>181582</v>
      </c>
      <c r="L53585" t="s">
        <v>32</v>
      </c>
      <c r="M53585" t="s">
        <v>182186</v>
      </c>
      <c r="N53585" t="s">
        <v>23</v>
      </c>
      <c r="O53585" t="s">
        <v>24</v>
      </c>
    </row>
    <row r="53586" spans="1:15">
      <c r="A53586" t="s">
        <v>171308</v>
      </c>
      <c r="B53586" t="s">
        <v>180646</v>
      </c>
      <c r="C53586" t="s">
        <v>16</v>
      </c>
      <c r="D53586" t="s">
        <v>150</v>
      </c>
      <c r="E53586" t="s">
        <v>108</v>
      </c>
      <c r="F53586" t="s">
        <v>181537</v>
      </c>
      <c r="G53586" t="s">
        <v>142804</v>
      </c>
      <c r="H53586" t="s">
        <v>171309</v>
      </c>
      <c r="I53586" t="s">
        <v>30</v>
      </c>
      <c r="J53586" t="s">
        <v>171310</v>
      </c>
      <c r="K53586" t="s">
        <v>181003</v>
      </c>
      <c r="L53586" t="s">
        <v>32</v>
      </c>
      <c r="M53586" t="s">
        <v>180960</v>
      </c>
      <c r="N53586" t="s">
        <v>33</v>
      </c>
      <c r="O53586" t="s">
        <v>34</v>
      </c>
    </row>
    <row r="53587" spans="1:15">
      <c r="A53587" t="s">
        <v>97942</v>
      </c>
      <c r="B53587" t="s">
        <v>181099</v>
      </c>
      <c r="C53587" t="s">
        <v>36</v>
      </c>
      <c r="D53587" t="s">
        <v>26</v>
      </c>
      <c r="E53587" t="s">
        <v>58</v>
      </c>
      <c r="F53587" t="s">
        <v>181192</v>
      </c>
      <c r="G53587" t="s">
        <v>97943</v>
      </c>
      <c r="H53587" t="s">
        <v>97944</v>
      </c>
      <c r="I53587" t="s">
        <v>30</v>
      </c>
      <c r="J53587" t="s">
        <v>97945</v>
      </c>
      <c r="K53587" t="s">
        <v>180900</v>
      </c>
      <c r="L53587" t="s">
        <v>22</v>
      </c>
      <c r="M53587" t="s">
        <v>182531</v>
      </c>
      <c r="N53587" t="s">
        <v>42</v>
      </c>
      <c r="O53587" t="s">
        <v>34</v>
      </c>
    </row>
    <row r="53588" spans="1:15">
      <c r="A53588" t="s">
        <v>177977</v>
      </c>
      <c r="B53588" t="s">
        <v>180491</v>
      </c>
      <c r="C53588" t="s">
        <v>36</v>
      </c>
      <c r="D53588" t="s">
        <v>17</v>
      </c>
      <c r="E53588" t="s">
        <v>27</v>
      </c>
      <c r="F53588" t="s">
        <v>182391</v>
      </c>
      <c r="G53588" t="s">
        <v>177978</v>
      </c>
      <c r="H53588" t="s">
        <v>177979</v>
      </c>
      <c r="I53588" t="s">
        <v>71</v>
      </c>
      <c r="J53588" t="s">
        <v>177980</v>
      </c>
      <c r="K53588" t="s">
        <v>181569</v>
      </c>
      <c r="L53588" t="s">
        <v>32</v>
      </c>
      <c r="M53588" t="s">
        <v>181134</v>
      </c>
      <c r="N53588" t="s">
        <v>56</v>
      </c>
      <c r="O53588" t="s">
        <v>34</v>
      </c>
    </row>
    <row r="53589" spans="1:15">
      <c r="A53589" t="s">
        <v>147532</v>
      </c>
      <c r="B53589" t="s">
        <v>180594</v>
      </c>
      <c r="C53589" t="s">
        <v>16</v>
      </c>
      <c r="D53589" t="s">
        <v>44</v>
      </c>
      <c r="E53589" t="s">
        <v>58</v>
      </c>
      <c r="F53589" t="s">
        <v>181024</v>
      </c>
      <c r="G53589" t="s">
        <v>147533</v>
      </c>
      <c r="H53589" t="s">
        <v>147534</v>
      </c>
      <c r="I53589" t="s">
        <v>71</v>
      </c>
      <c r="J53589" t="s">
        <v>147535</v>
      </c>
      <c r="K53589" t="s">
        <v>181220</v>
      </c>
      <c r="L53589" t="s">
        <v>22</v>
      </c>
      <c r="M53589" t="s">
        <v>182402</v>
      </c>
      <c r="N53589" t="s">
        <v>33</v>
      </c>
      <c r="O53589" t="s">
        <v>34</v>
      </c>
    </row>
    <row r="53590" spans="1:15">
      <c r="A53590" t="s">
        <v>91293</v>
      </c>
      <c r="B53590" t="s">
        <v>180491</v>
      </c>
      <c r="C53590" t="s">
        <v>36</v>
      </c>
      <c r="D53590" t="s">
        <v>121</v>
      </c>
      <c r="E53590" t="s">
        <v>45</v>
      </c>
      <c r="F53590" t="s">
        <v>182464</v>
      </c>
      <c r="G53590" t="s">
        <v>91294</v>
      </c>
      <c r="H53590" t="s">
        <v>48181</v>
      </c>
      <c r="I53590" t="s">
        <v>21</v>
      </c>
      <c r="J53590" t="s">
        <v>91295</v>
      </c>
      <c r="K53590" t="s">
        <v>180343</v>
      </c>
      <c r="L53590" t="s">
        <v>22</v>
      </c>
      <c r="M53590" t="s">
        <v>182219</v>
      </c>
      <c r="N53590" t="s">
        <v>90</v>
      </c>
      <c r="O53590" t="s">
        <v>50</v>
      </c>
    </row>
    <row r="53591" spans="1:15">
      <c r="A53591" t="s">
        <v>166773</v>
      </c>
      <c r="B53591" t="s">
        <v>180646</v>
      </c>
      <c r="C53591" t="s">
        <v>16</v>
      </c>
      <c r="D53591" t="s">
        <v>37</v>
      </c>
      <c r="E53591" t="s">
        <v>108</v>
      </c>
      <c r="F53591" t="s">
        <v>181855</v>
      </c>
      <c r="G53591" t="s">
        <v>142848</v>
      </c>
      <c r="H53591" t="s">
        <v>166774</v>
      </c>
      <c r="I53591" t="s">
        <v>71</v>
      </c>
      <c r="J53591" t="s">
        <v>166775</v>
      </c>
      <c r="K53591" t="s">
        <v>180413</v>
      </c>
      <c r="L53591" t="s">
        <v>32</v>
      </c>
      <c r="M53591" t="s">
        <v>181554</v>
      </c>
      <c r="N53591" t="s">
        <v>90</v>
      </c>
      <c r="O53591" t="s">
        <v>34</v>
      </c>
    </row>
    <row r="53592" spans="1:15">
      <c r="A53592" t="s">
        <v>88696</v>
      </c>
      <c r="B53592" t="s">
        <v>182580</v>
      </c>
      <c r="C53592" t="s">
        <v>16</v>
      </c>
      <c r="D53592" t="s">
        <v>52</v>
      </c>
      <c r="E53592" t="s">
        <v>27</v>
      </c>
      <c r="F53592" t="s">
        <v>181005</v>
      </c>
      <c r="G53592" t="s">
        <v>88697</v>
      </c>
      <c r="H53592" t="s">
        <v>88698</v>
      </c>
      <c r="I53592" t="s">
        <v>21</v>
      </c>
      <c r="J53592" t="s">
        <v>88699</v>
      </c>
      <c r="K53592" t="s">
        <v>181475</v>
      </c>
      <c r="L53592" t="s">
        <v>22</v>
      </c>
      <c r="M53592" t="s">
        <v>181163</v>
      </c>
      <c r="N53592" t="s">
        <v>42</v>
      </c>
      <c r="O53592" t="s">
        <v>50</v>
      </c>
    </row>
    <row r="53593" spans="1:15">
      <c r="A53593" t="s">
        <v>36395</v>
      </c>
      <c r="B53593" t="s">
        <v>180342</v>
      </c>
      <c r="C53593" t="s">
        <v>16</v>
      </c>
      <c r="D53593" t="s">
        <v>26</v>
      </c>
      <c r="E53593" t="s">
        <v>86</v>
      </c>
      <c r="F53593" t="s">
        <v>180258</v>
      </c>
      <c r="G53593" t="s">
        <v>36396</v>
      </c>
      <c r="H53593" t="s">
        <v>36397</v>
      </c>
      <c r="I53593" t="s">
        <v>40</v>
      </c>
      <c r="J53593" t="s">
        <v>36398</v>
      </c>
      <c r="K53593" t="s">
        <v>181927</v>
      </c>
      <c r="L53593" t="s">
        <v>22</v>
      </c>
      <c r="M53593" t="s">
        <v>181231</v>
      </c>
      <c r="N53593" t="s">
        <v>23</v>
      </c>
      <c r="O53593" t="s">
        <v>50</v>
      </c>
    </row>
    <row r="53594" spans="1:15">
      <c r="A53594" t="s">
        <v>122415</v>
      </c>
      <c r="B53594" t="s">
        <v>180491</v>
      </c>
      <c r="C53594" t="s">
        <v>16</v>
      </c>
      <c r="D53594" t="s">
        <v>52</v>
      </c>
      <c r="E53594" t="s">
        <v>108</v>
      </c>
      <c r="F53594" t="s">
        <v>180593</v>
      </c>
      <c r="G53594" t="s">
        <v>122416</v>
      </c>
      <c r="H53594" t="s">
        <v>122417</v>
      </c>
      <c r="I53594" t="s">
        <v>61</v>
      </c>
      <c r="J53594" t="s">
        <v>122418</v>
      </c>
      <c r="K53594" t="s">
        <v>180803</v>
      </c>
      <c r="L53594" t="s">
        <v>22</v>
      </c>
      <c r="M53594" t="s">
        <v>180254</v>
      </c>
      <c r="N53594" t="s">
        <v>42</v>
      </c>
      <c r="O53594" t="s">
        <v>50</v>
      </c>
    </row>
    <row r="53595" spans="1:15">
      <c r="A53595" t="s">
        <v>124191</v>
      </c>
      <c r="B53595" t="s">
        <v>180530</v>
      </c>
      <c r="C53595" t="s">
        <v>36</v>
      </c>
      <c r="D53595" t="s">
        <v>52</v>
      </c>
      <c r="E53595" t="s">
        <v>27</v>
      </c>
      <c r="F53595" t="s">
        <v>181851</v>
      </c>
      <c r="G53595" t="s">
        <v>124192</v>
      </c>
      <c r="H53595" t="s">
        <v>124193</v>
      </c>
      <c r="I53595" t="s">
        <v>21</v>
      </c>
      <c r="J53595" t="s">
        <v>124194</v>
      </c>
      <c r="K53595" t="s">
        <v>181284</v>
      </c>
      <c r="L53595" t="s">
        <v>32</v>
      </c>
      <c r="M53595" t="s">
        <v>180482</v>
      </c>
      <c r="N53595" t="s">
        <v>42</v>
      </c>
      <c r="O53595" t="s">
        <v>50</v>
      </c>
    </row>
    <row r="53596" spans="1:15">
      <c r="A53596" t="s">
        <v>151297</v>
      </c>
      <c r="B53596" t="s">
        <v>180521</v>
      </c>
      <c r="C53596" t="s">
        <v>36</v>
      </c>
      <c r="D53596" t="s">
        <v>121</v>
      </c>
      <c r="E53596" t="s">
        <v>18</v>
      </c>
      <c r="F53596" t="s">
        <v>182303</v>
      </c>
      <c r="G53596" t="s">
        <v>151298</v>
      </c>
      <c r="H53596" t="s">
        <v>10150</v>
      </c>
      <c r="I53596" t="s">
        <v>40</v>
      </c>
      <c r="J53596" t="s">
        <v>151299</v>
      </c>
      <c r="K53596" t="s">
        <v>180727</v>
      </c>
      <c r="L53596" t="s">
        <v>22</v>
      </c>
      <c r="M53596" t="s">
        <v>181506</v>
      </c>
      <c r="N53596" t="s">
        <v>56</v>
      </c>
      <c r="O53596" t="s">
        <v>34</v>
      </c>
    </row>
    <row r="53597" spans="1:15">
      <c r="A53597" t="s">
        <v>105396</v>
      </c>
      <c r="B53597" t="s">
        <v>180345</v>
      </c>
      <c r="C53597" t="s">
        <v>36</v>
      </c>
      <c r="D53597" t="s">
        <v>52</v>
      </c>
      <c r="E53597" t="s">
        <v>86</v>
      </c>
      <c r="F53597" t="s">
        <v>181850</v>
      </c>
      <c r="G53597" t="s">
        <v>105397</v>
      </c>
      <c r="H53597" t="s">
        <v>105398</v>
      </c>
      <c r="I53597" t="s">
        <v>21</v>
      </c>
      <c r="J53597" t="s">
        <v>105399</v>
      </c>
      <c r="K53597" t="s">
        <v>180787</v>
      </c>
      <c r="L53597" t="s">
        <v>32</v>
      </c>
      <c r="M53597" t="s">
        <v>180658</v>
      </c>
      <c r="N53597" t="s">
        <v>42</v>
      </c>
      <c r="O53597" t="s">
        <v>50</v>
      </c>
    </row>
    <row r="53598" spans="1:15">
      <c r="A53598" t="s">
        <v>64114</v>
      </c>
      <c r="B53598" t="s">
        <v>182574</v>
      </c>
      <c r="C53598" t="s">
        <v>36</v>
      </c>
      <c r="D53598" t="s">
        <v>44</v>
      </c>
      <c r="E53598" t="s">
        <v>86</v>
      </c>
      <c r="F53598" t="s">
        <v>181267</v>
      </c>
      <c r="G53598" t="s">
        <v>64115</v>
      </c>
      <c r="H53598" t="s">
        <v>15857</v>
      </c>
      <c r="I53598" t="s">
        <v>40</v>
      </c>
      <c r="J53598" t="s">
        <v>64116</v>
      </c>
      <c r="K53598" t="s">
        <v>181019</v>
      </c>
      <c r="L53598" t="s">
        <v>22</v>
      </c>
      <c r="M53598" t="s">
        <v>180358</v>
      </c>
      <c r="N53598" t="s">
        <v>90</v>
      </c>
      <c r="O53598" t="s">
        <v>34</v>
      </c>
    </row>
    <row r="53599" spans="1:15">
      <c r="A53599" t="s">
        <v>61375</v>
      </c>
      <c r="B53599" t="s">
        <v>180457</v>
      </c>
      <c r="C53599" t="s">
        <v>16</v>
      </c>
      <c r="D53599" t="s">
        <v>121</v>
      </c>
      <c r="E53599" t="s">
        <v>58</v>
      </c>
      <c r="F53599" t="s">
        <v>181630</v>
      </c>
      <c r="G53599" t="s">
        <v>61376</v>
      </c>
      <c r="H53599" t="s">
        <v>61377</v>
      </c>
      <c r="I53599" t="s">
        <v>61</v>
      </c>
      <c r="J53599" t="s">
        <v>61378</v>
      </c>
      <c r="K53599" t="s">
        <v>180599</v>
      </c>
      <c r="L53599" t="s">
        <v>22</v>
      </c>
      <c r="M53599" t="s">
        <v>181448</v>
      </c>
      <c r="N53599" t="s">
        <v>42</v>
      </c>
      <c r="O53599" t="s">
        <v>34</v>
      </c>
    </row>
    <row r="53600" spans="1:15">
      <c r="A53600" t="s">
        <v>80769</v>
      </c>
      <c r="B53600" t="s">
        <v>180699</v>
      </c>
      <c r="C53600" t="s">
        <v>36</v>
      </c>
      <c r="D53600" t="s">
        <v>37</v>
      </c>
      <c r="E53600" t="s">
        <v>58</v>
      </c>
      <c r="F53600" t="s">
        <v>181677</v>
      </c>
      <c r="G53600" t="s">
        <v>80770</v>
      </c>
      <c r="H53600" t="s">
        <v>80771</v>
      </c>
      <c r="I53600" t="s">
        <v>40</v>
      </c>
      <c r="J53600" t="s">
        <v>80772</v>
      </c>
      <c r="K53600" t="s">
        <v>181088</v>
      </c>
      <c r="L53600" t="s">
        <v>22</v>
      </c>
      <c r="M53600" t="s">
        <v>181903</v>
      </c>
      <c r="N53600" t="s">
        <v>90</v>
      </c>
      <c r="O53600" t="s">
        <v>50</v>
      </c>
    </row>
    <row r="53601" spans="1:15">
      <c r="A53601" t="s">
        <v>42270</v>
      </c>
      <c r="B53601" t="s">
        <v>180387</v>
      </c>
      <c r="C53601" t="s">
        <v>36</v>
      </c>
      <c r="D53601" t="s">
        <v>26</v>
      </c>
      <c r="E53601" t="s">
        <v>27</v>
      </c>
      <c r="F53601" t="s">
        <v>181208</v>
      </c>
      <c r="G53601" t="s">
        <v>42271</v>
      </c>
      <c r="H53601" t="s">
        <v>42272</v>
      </c>
      <c r="I53601" t="s">
        <v>21</v>
      </c>
      <c r="J53601" t="s">
        <v>42273</v>
      </c>
      <c r="K53601" t="s">
        <v>181967</v>
      </c>
      <c r="L53601" t="s">
        <v>22</v>
      </c>
      <c r="M53601" t="s">
        <v>181332</v>
      </c>
      <c r="N53601" t="s">
        <v>33</v>
      </c>
      <c r="O53601" t="s">
        <v>24</v>
      </c>
    </row>
    <row r="53602" spans="1:15">
      <c r="A53602" t="s">
        <v>114625</v>
      </c>
      <c r="B53602" t="s">
        <v>180415</v>
      </c>
      <c r="C53602" t="s">
        <v>16</v>
      </c>
      <c r="D53602" t="s">
        <v>52</v>
      </c>
      <c r="E53602" t="s">
        <v>45</v>
      </c>
      <c r="F53602" t="s">
        <v>180453</v>
      </c>
      <c r="G53602" t="s">
        <v>114626</v>
      </c>
      <c r="H53602" t="s">
        <v>7195</v>
      </c>
      <c r="I53602" t="s">
        <v>71</v>
      </c>
      <c r="J53602" t="s">
        <v>114627</v>
      </c>
      <c r="K53602" t="s">
        <v>180461</v>
      </c>
      <c r="L53602" t="s">
        <v>22</v>
      </c>
      <c r="M53602" t="s">
        <v>182085</v>
      </c>
      <c r="N53602" t="s">
        <v>90</v>
      </c>
      <c r="O53602" t="s">
        <v>34</v>
      </c>
    </row>
    <row r="53603" spans="1:15">
      <c r="A53603" t="s">
        <v>148511</v>
      </c>
      <c r="B53603" t="s">
        <v>180375</v>
      </c>
      <c r="C53603" t="s">
        <v>36</v>
      </c>
      <c r="D53603" t="s">
        <v>37</v>
      </c>
      <c r="E53603" t="s">
        <v>27</v>
      </c>
      <c r="F53603" t="s">
        <v>181517</v>
      </c>
      <c r="G53603" t="s">
        <v>59458</v>
      </c>
      <c r="H53603" t="s">
        <v>12519</v>
      </c>
      <c r="I53603" t="s">
        <v>21</v>
      </c>
      <c r="J53603" t="s">
        <v>148512</v>
      </c>
      <c r="K53603" t="s">
        <v>180333</v>
      </c>
      <c r="L53603" t="s">
        <v>22</v>
      </c>
      <c r="M53603" t="s">
        <v>181858</v>
      </c>
      <c r="N53603" t="s">
        <v>42</v>
      </c>
      <c r="O53603" t="s">
        <v>24</v>
      </c>
    </row>
    <row r="53604" spans="1:15">
      <c r="A53604" t="s">
        <v>84456</v>
      </c>
      <c r="B53604" t="s">
        <v>180399</v>
      </c>
      <c r="C53604" t="s">
        <v>16</v>
      </c>
      <c r="D53604" t="s">
        <v>121</v>
      </c>
      <c r="E53604" t="s">
        <v>18</v>
      </c>
      <c r="F53604" t="s">
        <v>181194</v>
      </c>
      <c r="G53604" t="s">
        <v>84457</v>
      </c>
      <c r="H53604" t="s">
        <v>84458</v>
      </c>
      <c r="I53604" t="s">
        <v>40</v>
      </c>
      <c r="J53604" t="s">
        <v>84459</v>
      </c>
      <c r="K53604" t="s">
        <v>181185</v>
      </c>
      <c r="L53604" t="s">
        <v>22</v>
      </c>
      <c r="M53604" t="s">
        <v>181178</v>
      </c>
      <c r="N53604" t="s">
        <v>23</v>
      </c>
      <c r="O53604" t="s">
        <v>34</v>
      </c>
    </row>
    <row r="53605" spans="1:15">
      <c r="A53605" t="s">
        <v>161370</v>
      </c>
      <c r="B53605" t="s">
        <v>180443</v>
      </c>
      <c r="C53605" t="s">
        <v>16</v>
      </c>
      <c r="D53605" t="s">
        <v>121</v>
      </c>
      <c r="E53605" t="s">
        <v>27</v>
      </c>
      <c r="F53605" t="s">
        <v>180848</v>
      </c>
      <c r="G53605" t="s">
        <v>161371</v>
      </c>
      <c r="H53605" t="s">
        <v>161372</v>
      </c>
      <c r="I53605" t="s">
        <v>40</v>
      </c>
      <c r="J53605" t="s">
        <v>161373</v>
      </c>
      <c r="K53605" t="s">
        <v>181609</v>
      </c>
      <c r="L53605" t="s">
        <v>32</v>
      </c>
      <c r="M53605" t="s">
        <v>182509</v>
      </c>
      <c r="N53605" t="s">
        <v>90</v>
      </c>
      <c r="O53605" t="s">
        <v>50</v>
      </c>
    </row>
    <row r="53606" spans="1:15">
      <c r="A53606" t="s">
        <v>35346</v>
      </c>
      <c r="B53606" t="s">
        <v>180450</v>
      </c>
      <c r="C53606" t="s">
        <v>36</v>
      </c>
      <c r="D53606" t="s">
        <v>26</v>
      </c>
      <c r="E53606" t="s">
        <v>27</v>
      </c>
      <c r="F53606" t="s">
        <v>181608</v>
      </c>
      <c r="G53606" t="s">
        <v>35347</v>
      </c>
      <c r="H53606" t="s">
        <v>35348</v>
      </c>
      <c r="I53606" t="s">
        <v>71</v>
      </c>
      <c r="J53606" t="s">
        <v>35349</v>
      </c>
      <c r="K53606" t="s">
        <v>180314</v>
      </c>
      <c r="L53606" t="s">
        <v>22</v>
      </c>
      <c r="M53606" t="s">
        <v>181772</v>
      </c>
      <c r="N53606" t="s">
        <v>23</v>
      </c>
      <c r="O53606" t="s">
        <v>34</v>
      </c>
    </row>
    <row r="53607" spans="1:15">
      <c r="A53607" t="s">
        <v>156888</v>
      </c>
      <c r="B53607" t="s">
        <v>180273</v>
      </c>
      <c r="C53607" t="s">
        <v>16</v>
      </c>
      <c r="D53607" t="s">
        <v>64</v>
      </c>
      <c r="E53607" t="s">
        <v>108</v>
      </c>
      <c r="F53607" t="s">
        <v>181463</v>
      </c>
      <c r="G53607" t="s">
        <v>156889</v>
      </c>
      <c r="H53607" t="s">
        <v>156890</v>
      </c>
      <c r="I53607" t="s">
        <v>30</v>
      </c>
      <c r="J53607" t="s">
        <v>156891</v>
      </c>
      <c r="K53607" t="s">
        <v>182042</v>
      </c>
      <c r="L53607" t="s">
        <v>32</v>
      </c>
      <c r="M53607" t="s">
        <v>181310</v>
      </c>
      <c r="N53607" t="s">
        <v>90</v>
      </c>
      <c r="O53607" t="s">
        <v>34</v>
      </c>
    </row>
    <row r="53608" spans="1:15">
      <c r="A53608" t="s">
        <v>143747</v>
      </c>
      <c r="B53608" t="s">
        <v>180345</v>
      </c>
      <c r="C53608" t="s">
        <v>16</v>
      </c>
      <c r="D53608" t="s">
        <v>64</v>
      </c>
      <c r="E53608" t="s">
        <v>18</v>
      </c>
      <c r="F53608" t="s">
        <v>181123</v>
      </c>
      <c r="G53608" t="s">
        <v>143748</v>
      </c>
      <c r="H53608" t="s">
        <v>111343</v>
      </c>
      <c r="I53608" t="s">
        <v>30</v>
      </c>
      <c r="J53608" t="s">
        <v>143749</v>
      </c>
      <c r="K53608" t="s">
        <v>181671</v>
      </c>
      <c r="L53608" t="s">
        <v>32</v>
      </c>
      <c r="M53608" t="s">
        <v>182168</v>
      </c>
      <c r="N53608" t="s">
        <v>56</v>
      </c>
      <c r="O53608" t="s">
        <v>24</v>
      </c>
    </row>
    <row r="53609" spans="1:15">
      <c r="A53609" t="s">
        <v>56471</v>
      </c>
      <c r="B53609" t="s">
        <v>180375</v>
      </c>
      <c r="C53609" t="s">
        <v>36</v>
      </c>
      <c r="D53609" t="s">
        <v>52</v>
      </c>
      <c r="E53609" t="s">
        <v>58</v>
      </c>
      <c r="F53609" t="s">
        <v>180693</v>
      </c>
      <c r="G53609" t="s">
        <v>54475</v>
      </c>
      <c r="H53609" t="s">
        <v>56472</v>
      </c>
      <c r="I53609" t="s">
        <v>21</v>
      </c>
      <c r="J53609" t="s">
        <v>56473</v>
      </c>
      <c r="K53609" t="s">
        <v>181748</v>
      </c>
      <c r="L53609" t="s">
        <v>32</v>
      </c>
      <c r="M53609" t="s">
        <v>180816</v>
      </c>
      <c r="N53609" t="s">
        <v>23</v>
      </c>
      <c r="O53609" t="s">
        <v>24</v>
      </c>
    </row>
    <row r="53610" spans="1:15">
      <c r="A53610" t="s">
        <v>138615</v>
      </c>
      <c r="B53610" t="s">
        <v>180457</v>
      </c>
      <c r="C53610" t="s">
        <v>16</v>
      </c>
      <c r="D53610" t="s">
        <v>26</v>
      </c>
      <c r="E53610" t="s">
        <v>27</v>
      </c>
      <c r="F53610" t="s">
        <v>181714</v>
      </c>
      <c r="G53610" t="s">
        <v>138616</v>
      </c>
      <c r="H53610" t="s">
        <v>138617</v>
      </c>
      <c r="I53610" t="s">
        <v>71</v>
      </c>
      <c r="J53610" t="s">
        <v>138618</v>
      </c>
      <c r="K53610" t="s">
        <v>181784</v>
      </c>
      <c r="L53610" t="s">
        <v>32</v>
      </c>
      <c r="M53610" t="s">
        <v>182015</v>
      </c>
      <c r="N53610" t="s">
        <v>42</v>
      </c>
      <c r="O53610" t="s">
        <v>50</v>
      </c>
    </row>
    <row r="53611" spans="1:15">
      <c r="A53611" t="s">
        <v>45197</v>
      </c>
      <c r="B53611" t="s">
        <v>182575</v>
      </c>
      <c r="C53611" t="s">
        <v>36</v>
      </c>
      <c r="D53611" t="s">
        <v>17</v>
      </c>
      <c r="E53611" t="s">
        <v>18</v>
      </c>
      <c r="F53611" t="s">
        <v>180556</v>
      </c>
      <c r="G53611" t="s">
        <v>45198</v>
      </c>
      <c r="H53611" t="s">
        <v>45199</v>
      </c>
      <c r="I53611" t="s">
        <v>21</v>
      </c>
      <c r="J53611" t="s">
        <v>45200</v>
      </c>
      <c r="K53611" t="s">
        <v>181540</v>
      </c>
      <c r="L53611" t="s">
        <v>22</v>
      </c>
      <c r="M53611" t="s">
        <v>181446</v>
      </c>
      <c r="N53611" t="s">
        <v>33</v>
      </c>
      <c r="O53611" t="s">
        <v>34</v>
      </c>
    </row>
    <row r="53612" spans="1:15">
      <c r="A53612" t="s">
        <v>164858</v>
      </c>
      <c r="B53612" t="s">
        <v>180342</v>
      </c>
      <c r="C53612" t="s">
        <v>36</v>
      </c>
      <c r="D53612" t="s">
        <v>52</v>
      </c>
      <c r="E53612" t="s">
        <v>27</v>
      </c>
      <c r="F53612" t="s">
        <v>182352</v>
      </c>
      <c r="G53612" t="s">
        <v>164859</v>
      </c>
      <c r="H53612" t="s">
        <v>164860</v>
      </c>
      <c r="I53612" t="s">
        <v>40</v>
      </c>
      <c r="J53612" t="s">
        <v>164861</v>
      </c>
      <c r="K53612" t="s">
        <v>180472</v>
      </c>
      <c r="L53612" t="s">
        <v>22</v>
      </c>
      <c r="M53612" t="s">
        <v>182044</v>
      </c>
      <c r="N53612" t="s">
        <v>56</v>
      </c>
      <c r="O53612" t="s">
        <v>50</v>
      </c>
    </row>
    <row r="53613" spans="1:15">
      <c r="A53613" t="s">
        <v>149195</v>
      </c>
      <c r="B53613" t="s">
        <v>180568</v>
      </c>
      <c r="C53613" t="s">
        <v>36</v>
      </c>
      <c r="D53613" t="s">
        <v>26</v>
      </c>
      <c r="E53613" t="s">
        <v>86</v>
      </c>
      <c r="F53613" t="s">
        <v>180785</v>
      </c>
      <c r="G53613" t="s">
        <v>149196</v>
      </c>
      <c r="H53613" t="s">
        <v>18085</v>
      </c>
      <c r="I53613" t="s">
        <v>71</v>
      </c>
      <c r="J53613" t="s">
        <v>149197</v>
      </c>
      <c r="K53613" t="s">
        <v>180616</v>
      </c>
      <c r="L53613" t="s">
        <v>32</v>
      </c>
      <c r="M53613" t="s">
        <v>182314</v>
      </c>
      <c r="N53613" t="s">
        <v>42</v>
      </c>
      <c r="O53613" t="s">
        <v>50</v>
      </c>
    </row>
    <row r="53614" spans="1:15">
      <c r="A53614" t="s">
        <v>5611</v>
      </c>
      <c r="B53614" t="s">
        <v>180568</v>
      </c>
      <c r="C53614" t="s">
        <v>36</v>
      </c>
      <c r="D53614" t="s">
        <v>121</v>
      </c>
      <c r="E53614" t="s">
        <v>45</v>
      </c>
      <c r="F53614" t="s">
        <v>182023</v>
      </c>
      <c r="G53614" t="s">
        <v>5612</v>
      </c>
      <c r="H53614" t="s">
        <v>5613</v>
      </c>
      <c r="I53614" t="s">
        <v>40</v>
      </c>
      <c r="J53614" t="s">
        <v>5614</v>
      </c>
      <c r="K53614" t="s">
        <v>181235</v>
      </c>
      <c r="L53614" t="s">
        <v>32</v>
      </c>
      <c r="M53614" t="s">
        <v>181283</v>
      </c>
      <c r="N53614" t="s">
        <v>33</v>
      </c>
      <c r="O53614" t="s">
        <v>24</v>
      </c>
    </row>
    <row r="53615" spans="1:15">
      <c r="A53615" t="s">
        <v>68192</v>
      </c>
      <c r="B53615" t="s">
        <v>180491</v>
      </c>
      <c r="C53615" t="s">
        <v>36</v>
      </c>
      <c r="D53615" t="s">
        <v>17</v>
      </c>
      <c r="E53615" t="s">
        <v>18</v>
      </c>
      <c r="F53615" t="s">
        <v>181660</v>
      </c>
      <c r="G53615" t="s">
        <v>68193</v>
      </c>
      <c r="H53615" t="s">
        <v>6143</v>
      </c>
      <c r="I53615" t="s">
        <v>61</v>
      </c>
      <c r="J53615" t="s">
        <v>68194</v>
      </c>
      <c r="K53615" t="s">
        <v>181074</v>
      </c>
      <c r="L53615" t="s">
        <v>49</v>
      </c>
      <c r="M53615" t="s">
        <v>181637</v>
      </c>
      <c r="N53615" t="s">
        <v>90</v>
      </c>
      <c r="O53615" t="s">
        <v>34</v>
      </c>
    </row>
    <row r="53616" spans="1:15">
      <c r="A53616" t="s">
        <v>59541</v>
      </c>
      <c r="B53616" t="s">
        <v>180699</v>
      </c>
      <c r="C53616" t="s">
        <v>16</v>
      </c>
      <c r="D53616" t="s">
        <v>26</v>
      </c>
      <c r="E53616" t="s">
        <v>108</v>
      </c>
      <c r="F53616" t="s">
        <v>181404</v>
      </c>
      <c r="G53616" t="s">
        <v>59542</v>
      </c>
      <c r="H53616" t="s">
        <v>59543</v>
      </c>
      <c r="I53616" t="s">
        <v>21</v>
      </c>
      <c r="J53616" t="s">
        <v>59544</v>
      </c>
      <c r="K53616" t="s">
        <v>180655</v>
      </c>
      <c r="L53616" t="s">
        <v>22</v>
      </c>
      <c r="M53616" t="s">
        <v>180297</v>
      </c>
      <c r="N53616" t="s">
        <v>23</v>
      </c>
      <c r="O53616" t="s">
        <v>34</v>
      </c>
    </row>
    <row r="53617" spans="1:15">
      <c r="A53617" t="s">
        <v>141053</v>
      </c>
      <c r="B53617" t="s">
        <v>180577</v>
      </c>
      <c r="C53617" t="s">
        <v>16</v>
      </c>
      <c r="D53617" t="s">
        <v>37</v>
      </c>
      <c r="E53617" t="s">
        <v>108</v>
      </c>
      <c r="F53617" t="s">
        <v>181666</v>
      </c>
      <c r="G53617" t="s">
        <v>141054</v>
      </c>
      <c r="H53617" t="s">
        <v>141055</v>
      </c>
      <c r="I53617" t="s">
        <v>21</v>
      </c>
      <c r="J53617" t="s">
        <v>141056</v>
      </c>
      <c r="K53617" t="s">
        <v>180596</v>
      </c>
      <c r="L53617" t="s">
        <v>32</v>
      </c>
      <c r="M53617" t="s">
        <v>181289</v>
      </c>
      <c r="N53617" t="s">
        <v>42</v>
      </c>
      <c r="O53617" t="s">
        <v>50</v>
      </c>
    </row>
    <row r="53618" spans="1:15">
      <c r="A53618" t="s">
        <v>13481</v>
      </c>
      <c r="B53618" t="s">
        <v>180391</v>
      </c>
      <c r="C53618" t="s">
        <v>36</v>
      </c>
      <c r="D53618" t="s">
        <v>64</v>
      </c>
      <c r="E53618" t="s">
        <v>108</v>
      </c>
      <c r="F53618" t="s">
        <v>181400</v>
      </c>
      <c r="G53618" t="s">
        <v>13482</v>
      </c>
      <c r="H53618" t="s">
        <v>13483</v>
      </c>
      <c r="I53618" t="s">
        <v>30</v>
      </c>
      <c r="J53618" t="s">
        <v>13484</v>
      </c>
      <c r="K53618" t="s">
        <v>180689</v>
      </c>
      <c r="L53618" t="s">
        <v>49</v>
      </c>
      <c r="M53618" t="s">
        <v>180957</v>
      </c>
      <c r="N53618" t="s">
        <v>56</v>
      </c>
      <c r="O53618" t="s">
        <v>50</v>
      </c>
    </row>
    <row r="53619" spans="1:15">
      <c r="A53619" t="s">
        <v>170307</v>
      </c>
      <c r="B53619" t="s">
        <v>180594</v>
      </c>
      <c r="C53619" t="s">
        <v>36</v>
      </c>
      <c r="D53619" t="s">
        <v>64</v>
      </c>
      <c r="E53619" t="s">
        <v>86</v>
      </c>
      <c r="F53619" t="s">
        <v>181295</v>
      </c>
      <c r="G53619" t="s">
        <v>35966</v>
      </c>
      <c r="H53619" t="s">
        <v>170308</v>
      </c>
      <c r="I53619" t="s">
        <v>61</v>
      </c>
      <c r="J53619" t="s">
        <v>170309</v>
      </c>
      <c r="K53619" t="s">
        <v>180873</v>
      </c>
      <c r="L53619" t="s">
        <v>22</v>
      </c>
      <c r="M53619" t="s">
        <v>181021</v>
      </c>
      <c r="N53619" t="s">
        <v>23</v>
      </c>
      <c r="O53619" t="s">
        <v>34</v>
      </c>
    </row>
    <row r="53620" spans="1:15">
      <c r="A53620" t="s">
        <v>61166</v>
      </c>
      <c r="B53620" t="s">
        <v>180550</v>
      </c>
      <c r="C53620" t="s">
        <v>36</v>
      </c>
      <c r="D53620" t="s">
        <v>64</v>
      </c>
      <c r="E53620" t="s">
        <v>58</v>
      </c>
      <c r="F53620" t="s">
        <v>181232</v>
      </c>
      <c r="G53620" t="s">
        <v>61167</v>
      </c>
      <c r="H53620" t="s">
        <v>61168</v>
      </c>
      <c r="I53620" t="s">
        <v>71</v>
      </c>
      <c r="J53620" t="s">
        <v>61169</v>
      </c>
      <c r="K53620" t="s">
        <v>181249</v>
      </c>
      <c r="L53620" t="s">
        <v>49</v>
      </c>
      <c r="M53620" t="s">
        <v>182403</v>
      </c>
      <c r="N53620" t="s">
        <v>90</v>
      </c>
      <c r="O53620" t="s">
        <v>24</v>
      </c>
    </row>
    <row r="53621" spans="1:15">
      <c r="A53621" t="s">
        <v>146498</v>
      </c>
      <c r="B53621" t="s">
        <v>180676</v>
      </c>
      <c r="C53621" t="s">
        <v>36</v>
      </c>
      <c r="D53621" t="s">
        <v>17</v>
      </c>
      <c r="E53621" t="s">
        <v>86</v>
      </c>
      <c r="F53621" t="s">
        <v>181836</v>
      </c>
      <c r="G53621" t="s">
        <v>8670</v>
      </c>
      <c r="H53621" t="s">
        <v>146499</v>
      </c>
      <c r="I53621" t="s">
        <v>71</v>
      </c>
      <c r="J53621" t="s">
        <v>146500</v>
      </c>
      <c r="K53621" t="s">
        <v>181346</v>
      </c>
      <c r="L53621" t="s">
        <v>49</v>
      </c>
      <c r="M53621" t="s">
        <v>180604</v>
      </c>
      <c r="N53621" t="s">
        <v>33</v>
      </c>
      <c r="O53621" t="s">
        <v>24</v>
      </c>
    </row>
    <row r="53622" spans="1:15">
      <c r="A53622" t="s">
        <v>20338</v>
      </c>
      <c r="B53622" t="s">
        <v>180733</v>
      </c>
      <c r="C53622" t="s">
        <v>36</v>
      </c>
      <c r="D53622" t="s">
        <v>44</v>
      </c>
      <c r="E53622" t="s">
        <v>18</v>
      </c>
      <c r="F53622" t="s">
        <v>181880</v>
      </c>
      <c r="G53622" t="s">
        <v>20339</v>
      </c>
      <c r="H53622" t="s">
        <v>20340</v>
      </c>
      <c r="I53622" t="s">
        <v>61</v>
      </c>
      <c r="J53622" t="s">
        <v>20341</v>
      </c>
      <c r="K53622" t="s">
        <v>180712</v>
      </c>
      <c r="L53622" t="s">
        <v>22</v>
      </c>
      <c r="M53622" t="s">
        <v>181719</v>
      </c>
      <c r="N53622" t="s">
        <v>90</v>
      </c>
      <c r="O53622" t="s">
        <v>24</v>
      </c>
    </row>
    <row r="53623" spans="1:15">
      <c r="A53623" t="s">
        <v>114962</v>
      </c>
      <c r="B53623" t="s">
        <v>180607</v>
      </c>
      <c r="C53623" t="s">
        <v>16</v>
      </c>
      <c r="D53623" t="s">
        <v>121</v>
      </c>
      <c r="E53623" t="s">
        <v>86</v>
      </c>
      <c r="F53623" t="s">
        <v>182200</v>
      </c>
      <c r="G53623" t="s">
        <v>114963</v>
      </c>
      <c r="H53623" t="s">
        <v>114964</v>
      </c>
      <c r="I53623" t="s">
        <v>40</v>
      </c>
      <c r="J53623" t="s">
        <v>114965</v>
      </c>
      <c r="K53623" t="s">
        <v>180667</v>
      </c>
      <c r="L53623" t="s">
        <v>49</v>
      </c>
      <c r="M53623" t="s">
        <v>182183</v>
      </c>
      <c r="N53623" t="s">
        <v>56</v>
      </c>
      <c r="O53623" t="s">
        <v>34</v>
      </c>
    </row>
    <row r="53624" spans="1:15">
      <c r="A53624" t="s">
        <v>159290</v>
      </c>
      <c r="B53624" t="s">
        <v>180312</v>
      </c>
      <c r="C53624" t="s">
        <v>36</v>
      </c>
      <c r="D53624" t="s">
        <v>150</v>
      </c>
      <c r="E53624" t="s">
        <v>45</v>
      </c>
      <c r="F53624" t="s">
        <v>180357</v>
      </c>
      <c r="G53624" t="s">
        <v>159291</v>
      </c>
      <c r="H53624" t="s">
        <v>159292</v>
      </c>
      <c r="I53624" t="s">
        <v>21</v>
      </c>
      <c r="J53624" t="s">
        <v>159293</v>
      </c>
      <c r="K53624" t="s">
        <v>180900</v>
      </c>
      <c r="L53624" t="s">
        <v>32</v>
      </c>
      <c r="M53624" t="s">
        <v>182486</v>
      </c>
      <c r="N53624" t="s">
        <v>23</v>
      </c>
      <c r="O53624" t="s">
        <v>50</v>
      </c>
    </row>
    <row r="53625" spans="1:15">
      <c r="A53625" t="s">
        <v>20247</v>
      </c>
      <c r="B53625" t="s">
        <v>180300</v>
      </c>
      <c r="C53625" t="s">
        <v>16</v>
      </c>
      <c r="D53625" t="s">
        <v>121</v>
      </c>
      <c r="E53625" t="s">
        <v>108</v>
      </c>
      <c r="F53625" t="s">
        <v>180453</v>
      </c>
      <c r="G53625" t="s">
        <v>20248</v>
      </c>
      <c r="H53625" t="s">
        <v>20249</v>
      </c>
      <c r="I53625" t="s">
        <v>71</v>
      </c>
      <c r="J53625" t="s">
        <v>20250</v>
      </c>
      <c r="K53625" t="s">
        <v>181393</v>
      </c>
      <c r="L53625" t="s">
        <v>49</v>
      </c>
      <c r="M53625" t="s">
        <v>181106</v>
      </c>
      <c r="N53625" t="s">
        <v>56</v>
      </c>
      <c r="O53625" t="s">
        <v>50</v>
      </c>
    </row>
    <row r="53626" spans="1:15">
      <c r="A53626" t="s">
        <v>41283</v>
      </c>
      <c r="B53626" t="s">
        <v>180304</v>
      </c>
      <c r="C53626" t="s">
        <v>36</v>
      </c>
      <c r="D53626" t="s">
        <v>52</v>
      </c>
      <c r="E53626" t="s">
        <v>86</v>
      </c>
      <c r="F53626" t="s">
        <v>182122</v>
      </c>
      <c r="G53626" t="s">
        <v>41284</v>
      </c>
      <c r="H53626" t="s">
        <v>16206</v>
      </c>
      <c r="I53626" t="s">
        <v>40</v>
      </c>
      <c r="J53626" t="s">
        <v>41285</v>
      </c>
      <c r="K53626" t="s">
        <v>180969</v>
      </c>
      <c r="L53626" t="s">
        <v>32</v>
      </c>
      <c r="M53626" t="s">
        <v>181463</v>
      </c>
      <c r="N53626" t="s">
        <v>23</v>
      </c>
      <c r="O53626" t="s">
        <v>34</v>
      </c>
    </row>
    <row r="53627" spans="1:15">
      <c r="A53627" t="s">
        <v>157735</v>
      </c>
      <c r="B53627" t="s">
        <v>180249</v>
      </c>
      <c r="C53627" t="s">
        <v>36</v>
      </c>
      <c r="D53627" t="s">
        <v>150</v>
      </c>
      <c r="E53627" t="s">
        <v>45</v>
      </c>
      <c r="F53627" t="s">
        <v>180408</v>
      </c>
      <c r="G53627" t="s">
        <v>157736</v>
      </c>
      <c r="H53627" t="s">
        <v>157737</v>
      </c>
      <c r="I53627" t="s">
        <v>71</v>
      </c>
      <c r="J53627" t="s">
        <v>157738</v>
      </c>
      <c r="K53627" t="s">
        <v>181014</v>
      </c>
      <c r="L53627" t="s">
        <v>32</v>
      </c>
      <c r="M53627" t="s">
        <v>180741</v>
      </c>
      <c r="N53627" t="s">
        <v>33</v>
      </c>
      <c r="O53627" t="s">
        <v>24</v>
      </c>
    </row>
    <row r="53628" spans="1:15">
      <c r="A53628" t="s">
        <v>95985</v>
      </c>
      <c r="B53628" t="s">
        <v>180792</v>
      </c>
      <c r="C53628" t="s">
        <v>16</v>
      </c>
      <c r="D53628" t="s">
        <v>52</v>
      </c>
      <c r="E53628" t="s">
        <v>58</v>
      </c>
      <c r="F53628" t="s">
        <v>181263</v>
      </c>
      <c r="G53628" t="s">
        <v>95986</v>
      </c>
      <c r="H53628" t="s">
        <v>95987</v>
      </c>
      <c r="I53628" t="s">
        <v>61</v>
      </c>
      <c r="J53628" t="s">
        <v>95988</v>
      </c>
      <c r="K53628" t="s">
        <v>180314</v>
      </c>
      <c r="L53628" t="s">
        <v>49</v>
      </c>
      <c r="M53628" t="s">
        <v>181283</v>
      </c>
      <c r="N53628" t="s">
        <v>56</v>
      </c>
      <c r="O53628" t="s">
        <v>50</v>
      </c>
    </row>
    <row r="53629" spans="1:15">
      <c r="A53629" t="s">
        <v>68665</v>
      </c>
      <c r="B53629" t="s">
        <v>180699</v>
      </c>
      <c r="C53629" t="s">
        <v>16</v>
      </c>
      <c r="D53629" t="s">
        <v>121</v>
      </c>
      <c r="E53629" t="s">
        <v>18</v>
      </c>
      <c r="F53629" t="s">
        <v>182541</v>
      </c>
      <c r="G53629" t="s">
        <v>68666</v>
      </c>
      <c r="H53629" t="s">
        <v>53604</v>
      </c>
      <c r="I53629" t="s">
        <v>21</v>
      </c>
      <c r="J53629" t="s">
        <v>68667</v>
      </c>
      <c r="K53629" t="s">
        <v>180570</v>
      </c>
      <c r="L53629" t="s">
        <v>22</v>
      </c>
      <c r="M53629" t="s">
        <v>182050</v>
      </c>
      <c r="N53629" t="s">
        <v>90</v>
      </c>
      <c r="O53629" t="s">
        <v>24</v>
      </c>
    </row>
    <row r="53630" spans="1:15">
      <c r="A53630" t="s">
        <v>174921</v>
      </c>
      <c r="B53630" t="s">
        <v>180491</v>
      </c>
      <c r="C53630" t="s">
        <v>16</v>
      </c>
      <c r="D53630" t="s">
        <v>17</v>
      </c>
      <c r="E53630" t="s">
        <v>45</v>
      </c>
      <c r="F53630" t="s">
        <v>180449</v>
      </c>
      <c r="G53630" t="s">
        <v>174922</v>
      </c>
      <c r="H53630" t="s">
        <v>174923</v>
      </c>
      <c r="I53630" t="s">
        <v>21</v>
      </c>
      <c r="J53630" t="s">
        <v>174924</v>
      </c>
      <c r="K53630" t="s">
        <v>180988</v>
      </c>
      <c r="L53630" t="s">
        <v>32</v>
      </c>
      <c r="M53630" t="s">
        <v>182508</v>
      </c>
      <c r="N53630" t="s">
        <v>33</v>
      </c>
      <c r="O53630" t="s">
        <v>34</v>
      </c>
    </row>
    <row r="53631" spans="1:15">
      <c r="A53631" t="s">
        <v>145435</v>
      </c>
      <c r="B53631" t="s">
        <v>180422</v>
      </c>
      <c r="C53631" t="s">
        <v>16</v>
      </c>
      <c r="D53631" t="s">
        <v>37</v>
      </c>
      <c r="E53631" t="s">
        <v>27</v>
      </c>
      <c r="F53631" t="s">
        <v>181072</v>
      </c>
      <c r="G53631" t="s">
        <v>142367</v>
      </c>
      <c r="H53631" t="s">
        <v>44123</v>
      </c>
      <c r="I53631" t="s">
        <v>40</v>
      </c>
      <c r="J53631" t="s">
        <v>145436</v>
      </c>
      <c r="K53631" t="s">
        <v>181249</v>
      </c>
      <c r="L53631" t="s">
        <v>32</v>
      </c>
      <c r="M53631" t="s">
        <v>181335</v>
      </c>
      <c r="N53631" t="s">
        <v>23</v>
      </c>
      <c r="O53631" t="s">
        <v>50</v>
      </c>
    </row>
    <row r="53632" spans="1:15">
      <c r="A53632" t="s">
        <v>53263</v>
      </c>
      <c r="B53632" t="s">
        <v>180411</v>
      </c>
      <c r="C53632" t="s">
        <v>16</v>
      </c>
      <c r="D53632" t="s">
        <v>64</v>
      </c>
      <c r="E53632" t="s">
        <v>86</v>
      </c>
      <c r="F53632" t="s">
        <v>182395</v>
      </c>
      <c r="G53632" t="s">
        <v>53264</v>
      </c>
      <c r="H53632" t="s">
        <v>53265</v>
      </c>
      <c r="I53632" t="s">
        <v>61</v>
      </c>
      <c r="J53632" t="s">
        <v>53266</v>
      </c>
      <c r="K53632" t="s">
        <v>180333</v>
      </c>
      <c r="L53632" t="s">
        <v>32</v>
      </c>
      <c r="M53632" t="s">
        <v>181638</v>
      </c>
      <c r="N53632" t="s">
        <v>33</v>
      </c>
      <c r="O53632" t="s">
        <v>50</v>
      </c>
    </row>
    <row r="53633" spans="1:15">
      <c r="A53633" t="s">
        <v>166072</v>
      </c>
      <c r="B53633" t="s">
        <v>181012</v>
      </c>
      <c r="C53633" t="s">
        <v>16</v>
      </c>
      <c r="D53633" t="s">
        <v>26</v>
      </c>
      <c r="E53633" t="s">
        <v>58</v>
      </c>
      <c r="F53633" t="s">
        <v>182519</v>
      </c>
      <c r="G53633" t="s">
        <v>166073</v>
      </c>
      <c r="H53633" t="s">
        <v>166074</v>
      </c>
      <c r="I53633" t="s">
        <v>40</v>
      </c>
      <c r="J53633" t="s">
        <v>166075</v>
      </c>
      <c r="K53633" t="s">
        <v>180397</v>
      </c>
      <c r="L53633" t="s">
        <v>22</v>
      </c>
      <c r="M53633" t="s">
        <v>182184</v>
      </c>
      <c r="N53633" t="s">
        <v>42</v>
      </c>
      <c r="O53633" t="s">
        <v>24</v>
      </c>
    </row>
    <row r="53634" spans="1:15">
      <c r="A53634" t="s">
        <v>178486</v>
      </c>
      <c r="B53634" t="s">
        <v>180284</v>
      </c>
      <c r="C53634" t="s">
        <v>36</v>
      </c>
      <c r="D53634" t="s">
        <v>150</v>
      </c>
      <c r="E53634" t="s">
        <v>45</v>
      </c>
      <c r="F53634" t="s">
        <v>181045</v>
      </c>
      <c r="G53634" t="s">
        <v>178487</v>
      </c>
      <c r="H53634" t="s">
        <v>178488</v>
      </c>
      <c r="I53634" t="s">
        <v>30</v>
      </c>
      <c r="J53634" t="s">
        <v>178489</v>
      </c>
      <c r="K53634" t="s">
        <v>181564</v>
      </c>
      <c r="L53634" t="s">
        <v>22</v>
      </c>
      <c r="M53634" t="s">
        <v>180512</v>
      </c>
      <c r="N53634" t="s">
        <v>42</v>
      </c>
      <c r="O53634" t="s">
        <v>24</v>
      </c>
    </row>
    <row r="53635" spans="1:15">
      <c r="A53635" t="s">
        <v>68055</v>
      </c>
      <c r="B53635" t="s">
        <v>180328</v>
      </c>
      <c r="C53635" t="s">
        <v>36</v>
      </c>
      <c r="D53635" t="s">
        <v>150</v>
      </c>
      <c r="E53635" t="s">
        <v>58</v>
      </c>
      <c r="F53635" t="s">
        <v>180812</v>
      </c>
      <c r="G53635" t="s">
        <v>68056</v>
      </c>
      <c r="H53635" t="s">
        <v>50585</v>
      </c>
      <c r="I53635" t="s">
        <v>61</v>
      </c>
      <c r="J53635" t="s">
        <v>68057</v>
      </c>
      <c r="K53635" t="s">
        <v>180924</v>
      </c>
      <c r="L53635" t="s">
        <v>22</v>
      </c>
      <c r="M53635" t="s">
        <v>180585</v>
      </c>
      <c r="N53635" t="s">
        <v>33</v>
      </c>
      <c r="O53635" t="s">
        <v>50</v>
      </c>
    </row>
    <row r="53636" spans="1:15">
      <c r="A53636" t="s">
        <v>111588</v>
      </c>
      <c r="B53636" t="s">
        <v>180324</v>
      </c>
      <c r="C53636" t="s">
        <v>36</v>
      </c>
      <c r="D53636" t="s">
        <v>121</v>
      </c>
      <c r="E53636" t="s">
        <v>58</v>
      </c>
      <c r="F53636" t="s">
        <v>181756</v>
      </c>
      <c r="G53636" t="s">
        <v>85290</v>
      </c>
      <c r="H53636" t="s">
        <v>111589</v>
      </c>
      <c r="I53636" t="s">
        <v>61</v>
      </c>
      <c r="J53636" t="s">
        <v>111590</v>
      </c>
      <c r="K53636" t="s">
        <v>180404</v>
      </c>
      <c r="L53636" t="s">
        <v>49</v>
      </c>
      <c r="M53636" t="s">
        <v>181548</v>
      </c>
      <c r="N53636" t="s">
        <v>56</v>
      </c>
      <c r="O53636" t="s">
        <v>34</v>
      </c>
    </row>
    <row r="53637" spans="1:15">
      <c r="A53637" t="s">
        <v>149450</v>
      </c>
      <c r="B53637" t="s">
        <v>180375</v>
      </c>
      <c r="C53637" t="s">
        <v>36</v>
      </c>
      <c r="D53637" t="s">
        <v>150</v>
      </c>
      <c r="E53637" t="s">
        <v>18</v>
      </c>
      <c r="F53637" t="s">
        <v>181846</v>
      </c>
      <c r="G53637" t="s">
        <v>66528</v>
      </c>
      <c r="H53637" t="s">
        <v>87054</v>
      </c>
      <c r="I53637" t="s">
        <v>21</v>
      </c>
      <c r="J53637" t="s">
        <v>149451</v>
      </c>
      <c r="K53637" t="s">
        <v>181640</v>
      </c>
      <c r="L53637" t="s">
        <v>22</v>
      </c>
      <c r="M53637" t="s">
        <v>182049</v>
      </c>
      <c r="N53637" t="s">
        <v>42</v>
      </c>
      <c r="O53637" t="s">
        <v>34</v>
      </c>
    </row>
    <row r="53638" spans="1:15">
      <c r="A53638" t="s">
        <v>57389</v>
      </c>
      <c r="B53638" t="s">
        <v>180335</v>
      </c>
      <c r="C53638" t="s">
        <v>36</v>
      </c>
      <c r="D53638" t="s">
        <v>52</v>
      </c>
      <c r="E53638" t="s">
        <v>27</v>
      </c>
      <c r="F53638" t="s">
        <v>181318</v>
      </c>
      <c r="G53638" t="s">
        <v>28557</v>
      </c>
      <c r="H53638" t="s">
        <v>57390</v>
      </c>
      <c r="I53638" t="s">
        <v>40</v>
      </c>
      <c r="J53638" t="s">
        <v>57391</v>
      </c>
      <c r="K53638" t="s">
        <v>181268</v>
      </c>
      <c r="L53638" t="s">
        <v>49</v>
      </c>
      <c r="M53638" t="s">
        <v>180923</v>
      </c>
      <c r="N53638" t="s">
        <v>56</v>
      </c>
      <c r="O53638" t="s">
        <v>24</v>
      </c>
    </row>
    <row r="53639" spans="1:15">
      <c r="A53639" t="s">
        <v>120204</v>
      </c>
      <c r="B53639" t="s">
        <v>180607</v>
      </c>
      <c r="C53639" t="s">
        <v>36</v>
      </c>
      <c r="D53639" t="s">
        <v>150</v>
      </c>
      <c r="E53639" t="s">
        <v>18</v>
      </c>
      <c r="F53639" t="s">
        <v>181904</v>
      </c>
      <c r="G53639" t="s">
        <v>120205</v>
      </c>
      <c r="H53639" t="s">
        <v>120206</v>
      </c>
      <c r="I53639" t="s">
        <v>40</v>
      </c>
      <c r="J53639" t="s">
        <v>120207</v>
      </c>
      <c r="K53639" t="s">
        <v>181095</v>
      </c>
      <c r="L53639" t="s">
        <v>32</v>
      </c>
      <c r="M53639" t="s">
        <v>180859</v>
      </c>
      <c r="N53639" t="s">
        <v>56</v>
      </c>
      <c r="O53639" t="s">
        <v>50</v>
      </c>
    </row>
    <row r="53640" spans="1:15">
      <c r="A53640" t="s">
        <v>158603</v>
      </c>
      <c r="B53640" t="s">
        <v>180308</v>
      </c>
      <c r="C53640" t="s">
        <v>16</v>
      </c>
      <c r="D53640" t="s">
        <v>44</v>
      </c>
      <c r="E53640" t="s">
        <v>45</v>
      </c>
      <c r="F53640" t="s">
        <v>182442</v>
      </c>
      <c r="G53640" t="s">
        <v>158604</v>
      </c>
      <c r="H53640" t="s">
        <v>92652</v>
      </c>
      <c r="I53640" t="s">
        <v>71</v>
      </c>
      <c r="J53640" t="s">
        <v>158605</v>
      </c>
      <c r="K53640" t="s">
        <v>181073</v>
      </c>
      <c r="L53640" t="s">
        <v>49</v>
      </c>
      <c r="M53640" t="s">
        <v>180721</v>
      </c>
      <c r="N53640" t="s">
        <v>90</v>
      </c>
      <c r="O53640" t="s">
        <v>50</v>
      </c>
    </row>
    <row r="53641" spans="1:15">
      <c r="A53641" t="s">
        <v>64852</v>
      </c>
      <c r="B53641" t="s">
        <v>180443</v>
      </c>
      <c r="C53641" t="s">
        <v>16</v>
      </c>
      <c r="D53641" t="s">
        <v>121</v>
      </c>
      <c r="E53641" t="s">
        <v>18</v>
      </c>
      <c r="F53641" t="s">
        <v>181724</v>
      </c>
      <c r="G53641" t="s">
        <v>64853</v>
      </c>
      <c r="H53641" t="s">
        <v>64854</v>
      </c>
      <c r="I53641" t="s">
        <v>40</v>
      </c>
      <c r="J53641" t="s">
        <v>64855</v>
      </c>
      <c r="K53641" t="s">
        <v>182281</v>
      </c>
      <c r="L53641" t="s">
        <v>32</v>
      </c>
      <c r="M53641" t="s">
        <v>182460</v>
      </c>
      <c r="N53641" t="s">
        <v>23</v>
      </c>
      <c r="O53641" t="s">
        <v>34</v>
      </c>
    </row>
    <row r="53642" spans="1:15">
      <c r="A53642" t="s">
        <v>32225</v>
      </c>
      <c r="B53642" t="s">
        <v>180395</v>
      </c>
      <c r="C53642" t="s">
        <v>36</v>
      </c>
      <c r="D53642" t="s">
        <v>150</v>
      </c>
      <c r="E53642" t="s">
        <v>108</v>
      </c>
      <c r="F53642" t="s">
        <v>180835</v>
      </c>
      <c r="G53642" t="s">
        <v>28765</v>
      </c>
      <c r="H53642" t="s">
        <v>32226</v>
      </c>
      <c r="I53642" t="s">
        <v>71</v>
      </c>
      <c r="J53642" t="s">
        <v>32227</v>
      </c>
      <c r="K53642" t="s">
        <v>181270</v>
      </c>
      <c r="L53642" t="s">
        <v>32</v>
      </c>
      <c r="M53642" t="s">
        <v>181087</v>
      </c>
      <c r="N53642" t="s">
        <v>42</v>
      </c>
      <c r="O53642" t="s">
        <v>50</v>
      </c>
    </row>
    <row r="53643" spans="1:15">
      <c r="A53643" t="s">
        <v>32949</v>
      </c>
      <c r="B53643" t="s">
        <v>182574</v>
      </c>
      <c r="C53643" t="s">
        <v>16</v>
      </c>
      <c r="D53643" t="s">
        <v>17</v>
      </c>
      <c r="E53643" t="s">
        <v>45</v>
      </c>
      <c r="F53643" t="s">
        <v>181146</v>
      </c>
      <c r="G53643" t="s">
        <v>32950</v>
      </c>
      <c r="H53643" t="s">
        <v>32951</v>
      </c>
      <c r="I53643" t="s">
        <v>21</v>
      </c>
      <c r="J53643" t="s">
        <v>32952</v>
      </c>
      <c r="K53643" t="s">
        <v>180314</v>
      </c>
      <c r="L53643" t="s">
        <v>22</v>
      </c>
      <c r="M53643" t="s">
        <v>182526</v>
      </c>
      <c r="N53643" t="s">
        <v>42</v>
      </c>
      <c r="O53643" t="s">
        <v>50</v>
      </c>
    </row>
    <row r="53644" spans="1:15">
      <c r="A53644" t="s">
        <v>67856</v>
      </c>
      <c r="B53644" t="s">
        <v>180495</v>
      </c>
      <c r="C53644" t="s">
        <v>16</v>
      </c>
      <c r="D53644" t="s">
        <v>44</v>
      </c>
      <c r="E53644" t="s">
        <v>27</v>
      </c>
      <c r="F53644" t="s">
        <v>180510</v>
      </c>
      <c r="G53644" t="s">
        <v>21264</v>
      </c>
      <c r="H53644" t="s">
        <v>67857</v>
      </c>
      <c r="I53644" t="s">
        <v>21</v>
      </c>
      <c r="J53644" t="s">
        <v>67858</v>
      </c>
      <c r="K53644" t="s">
        <v>180737</v>
      </c>
      <c r="L53644" t="s">
        <v>49</v>
      </c>
      <c r="M53644" t="s">
        <v>180673</v>
      </c>
      <c r="N53644" t="s">
        <v>33</v>
      </c>
      <c r="O53644" t="s">
        <v>24</v>
      </c>
    </row>
    <row r="53645" spans="1:15">
      <c r="A53645" t="s">
        <v>154501</v>
      </c>
      <c r="B53645" t="s">
        <v>180296</v>
      </c>
      <c r="C53645" t="s">
        <v>36</v>
      </c>
      <c r="D53645" t="s">
        <v>44</v>
      </c>
      <c r="E53645" t="s">
        <v>27</v>
      </c>
      <c r="F53645" t="s">
        <v>182223</v>
      </c>
      <c r="G53645" t="s">
        <v>154502</v>
      </c>
      <c r="H53645" t="s">
        <v>30898</v>
      </c>
      <c r="I53645" t="s">
        <v>21</v>
      </c>
      <c r="J53645" t="s">
        <v>154503</v>
      </c>
      <c r="K53645" t="s">
        <v>182240</v>
      </c>
      <c r="L53645" t="s">
        <v>49</v>
      </c>
      <c r="M53645" t="s">
        <v>182052</v>
      </c>
      <c r="N53645" t="s">
        <v>56</v>
      </c>
      <c r="O53645" t="s">
        <v>24</v>
      </c>
    </row>
    <row r="53646" spans="1:15">
      <c r="A53646" t="s">
        <v>132259</v>
      </c>
      <c r="B53646" t="s">
        <v>180288</v>
      </c>
      <c r="C53646" t="s">
        <v>36</v>
      </c>
      <c r="D53646" t="s">
        <v>44</v>
      </c>
      <c r="E53646" t="s">
        <v>27</v>
      </c>
      <c r="F53646" t="s">
        <v>181246</v>
      </c>
      <c r="G53646" t="s">
        <v>50463</v>
      </c>
      <c r="H53646" t="s">
        <v>132260</v>
      </c>
      <c r="I53646" t="s">
        <v>71</v>
      </c>
      <c r="J53646" t="s">
        <v>132261</v>
      </c>
      <c r="K53646" t="s">
        <v>181912</v>
      </c>
      <c r="L53646" t="s">
        <v>49</v>
      </c>
      <c r="M53646" t="s">
        <v>182531</v>
      </c>
      <c r="N53646" t="s">
        <v>23</v>
      </c>
      <c r="O53646" t="s">
        <v>34</v>
      </c>
    </row>
    <row r="53647" spans="1:15">
      <c r="A53647" t="s">
        <v>16519</v>
      </c>
      <c r="B53647" t="s">
        <v>180318</v>
      </c>
      <c r="C53647" t="s">
        <v>36</v>
      </c>
      <c r="D53647" t="s">
        <v>52</v>
      </c>
      <c r="E53647" t="s">
        <v>45</v>
      </c>
      <c r="F53647" t="s">
        <v>180390</v>
      </c>
      <c r="G53647" t="s">
        <v>16520</v>
      </c>
      <c r="H53647" t="s">
        <v>16521</v>
      </c>
      <c r="I53647" t="s">
        <v>61</v>
      </c>
      <c r="J53647" t="s">
        <v>16522</v>
      </c>
      <c r="K53647" t="s">
        <v>180552</v>
      </c>
      <c r="L53647" t="s">
        <v>32</v>
      </c>
      <c r="M53647" t="s">
        <v>182303</v>
      </c>
      <c r="N53647" t="s">
        <v>23</v>
      </c>
      <c r="O53647" t="s">
        <v>50</v>
      </c>
    </row>
    <row r="53648" spans="1:15">
      <c r="A53648" t="s">
        <v>61203</v>
      </c>
      <c r="B53648" t="s">
        <v>180328</v>
      </c>
      <c r="C53648" t="s">
        <v>36</v>
      </c>
      <c r="D53648" t="s">
        <v>37</v>
      </c>
      <c r="E53648" t="s">
        <v>86</v>
      </c>
      <c r="F53648" t="s">
        <v>182405</v>
      </c>
      <c r="G53648" t="s">
        <v>55640</v>
      </c>
      <c r="H53648" t="s">
        <v>61204</v>
      </c>
      <c r="I53648" t="s">
        <v>71</v>
      </c>
      <c r="J53648" t="s">
        <v>61205</v>
      </c>
      <c r="K53648" t="s">
        <v>180737</v>
      </c>
      <c r="L53648" t="s">
        <v>22</v>
      </c>
      <c r="M53648" t="s">
        <v>180875</v>
      </c>
      <c r="N53648" t="s">
        <v>90</v>
      </c>
      <c r="O53648" t="s">
        <v>34</v>
      </c>
    </row>
    <row r="53649" spans="1:15">
      <c r="A53649" t="s">
        <v>123611</v>
      </c>
      <c r="B53649" t="s">
        <v>180723</v>
      </c>
      <c r="C53649" t="s">
        <v>16</v>
      </c>
      <c r="D53649" t="s">
        <v>26</v>
      </c>
      <c r="E53649" t="s">
        <v>18</v>
      </c>
      <c r="F53649" t="s">
        <v>180329</v>
      </c>
      <c r="G53649" t="s">
        <v>123612</v>
      </c>
      <c r="H53649" t="s">
        <v>123613</v>
      </c>
      <c r="I53649" t="s">
        <v>61</v>
      </c>
      <c r="J53649" t="s">
        <v>123614</v>
      </c>
      <c r="K53649" t="s">
        <v>182281</v>
      </c>
      <c r="L53649" t="s">
        <v>32</v>
      </c>
      <c r="M53649" t="s">
        <v>181656</v>
      </c>
      <c r="N53649" t="s">
        <v>90</v>
      </c>
      <c r="O53649" t="s">
        <v>24</v>
      </c>
    </row>
    <row r="53650" spans="1:15">
      <c r="A53650" t="s">
        <v>121244</v>
      </c>
      <c r="B53650" t="s">
        <v>180383</v>
      </c>
      <c r="C53650" t="s">
        <v>36</v>
      </c>
      <c r="D53650" t="s">
        <v>121</v>
      </c>
      <c r="E53650" t="s">
        <v>45</v>
      </c>
      <c r="F53650" t="s">
        <v>182186</v>
      </c>
      <c r="G53650" t="s">
        <v>13832</v>
      </c>
      <c r="H53650" t="s">
        <v>121245</v>
      </c>
      <c r="I53650" t="s">
        <v>40</v>
      </c>
      <c r="J53650" t="s">
        <v>121246</v>
      </c>
      <c r="K53650" t="s">
        <v>181439</v>
      </c>
      <c r="L53650" t="s">
        <v>49</v>
      </c>
      <c r="M53650" t="s">
        <v>181642</v>
      </c>
      <c r="N53650" t="s">
        <v>42</v>
      </c>
      <c r="O53650" t="s">
        <v>24</v>
      </c>
    </row>
    <row r="53651" spans="1:15">
      <c r="A53651" t="s">
        <v>101949</v>
      </c>
      <c r="B53651" t="s">
        <v>180300</v>
      </c>
      <c r="C53651" t="s">
        <v>36</v>
      </c>
      <c r="D53651" t="s">
        <v>17</v>
      </c>
      <c r="E53651" t="s">
        <v>45</v>
      </c>
      <c r="F53651" t="s">
        <v>181093</v>
      </c>
      <c r="G53651" t="s">
        <v>101950</v>
      </c>
      <c r="H53651" t="s">
        <v>64896</v>
      </c>
      <c r="I53651" t="s">
        <v>30</v>
      </c>
      <c r="J53651" t="s">
        <v>101951</v>
      </c>
      <c r="K53651" t="s">
        <v>180271</v>
      </c>
      <c r="L53651" t="s">
        <v>32</v>
      </c>
      <c r="M53651" t="s">
        <v>182216</v>
      </c>
      <c r="N53651" t="s">
        <v>90</v>
      </c>
      <c r="O53651" t="s">
        <v>50</v>
      </c>
    </row>
    <row r="53652" spans="1:15">
      <c r="A53652" t="s">
        <v>15096</v>
      </c>
      <c r="B53652" t="s">
        <v>180478</v>
      </c>
      <c r="C53652" t="s">
        <v>36</v>
      </c>
      <c r="D53652" t="s">
        <v>64</v>
      </c>
      <c r="E53652" t="s">
        <v>108</v>
      </c>
      <c r="F53652" t="s">
        <v>181529</v>
      </c>
      <c r="G53652" t="s">
        <v>15097</v>
      </c>
      <c r="H53652" t="s">
        <v>15098</v>
      </c>
      <c r="I53652" t="s">
        <v>30</v>
      </c>
      <c r="J53652" t="s">
        <v>15099</v>
      </c>
      <c r="K53652" t="s">
        <v>180579</v>
      </c>
      <c r="L53652" t="s">
        <v>32</v>
      </c>
      <c r="M53652" t="s">
        <v>181928</v>
      </c>
      <c r="N53652" t="s">
        <v>23</v>
      </c>
      <c r="O53652" t="s">
        <v>24</v>
      </c>
    </row>
    <row r="53653" spans="1:15">
      <c r="A53653" t="s">
        <v>76580</v>
      </c>
      <c r="B53653" t="s">
        <v>180757</v>
      </c>
      <c r="C53653" t="s">
        <v>36</v>
      </c>
      <c r="D53653" t="s">
        <v>37</v>
      </c>
      <c r="E53653" t="s">
        <v>86</v>
      </c>
      <c r="F53653" t="s">
        <v>182152</v>
      </c>
      <c r="G53653" t="s">
        <v>76581</v>
      </c>
      <c r="H53653" t="s">
        <v>76582</v>
      </c>
      <c r="I53653" t="s">
        <v>61</v>
      </c>
      <c r="J53653" t="s">
        <v>76583</v>
      </c>
      <c r="K53653" t="s">
        <v>180833</v>
      </c>
      <c r="L53653" t="s">
        <v>22</v>
      </c>
      <c r="M53653" t="s">
        <v>182131</v>
      </c>
      <c r="N53653" t="s">
        <v>90</v>
      </c>
      <c r="O53653" t="s">
        <v>34</v>
      </c>
    </row>
    <row r="53654" spans="1:15">
      <c r="A53654" t="s">
        <v>148953</v>
      </c>
      <c r="B53654" t="s">
        <v>180391</v>
      </c>
      <c r="C53654" t="s">
        <v>36</v>
      </c>
      <c r="D53654" t="s">
        <v>64</v>
      </c>
      <c r="E53654" t="s">
        <v>45</v>
      </c>
      <c r="F53654" t="s">
        <v>180891</v>
      </c>
      <c r="G53654" t="s">
        <v>148954</v>
      </c>
      <c r="H53654" t="s">
        <v>148955</v>
      </c>
      <c r="I53654" t="s">
        <v>21</v>
      </c>
      <c r="J53654" t="s">
        <v>148956</v>
      </c>
      <c r="K53654" t="s">
        <v>182077</v>
      </c>
      <c r="L53654" t="s">
        <v>49</v>
      </c>
      <c r="M53654" t="s">
        <v>180606</v>
      </c>
      <c r="N53654" t="s">
        <v>90</v>
      </c>
      <c r="O53654" t="s">
        <v>24</v>
      </c>
    </row>
    <row r="53655" spans="1:15">
      <c r="A53655" t="s">
        <v>23723</v>
      </c>
      <c r="B53655" t="s">
        <v>180457</v>
      </c>
      <c r="C53655" t="s">
        <v>36</v>
      </c>
      <c r="D53655" t="s">
        <v>44</v>
      </c>
      <c r="E53655" t="s">
        <v>58</v>
      </c>
      <c r="F53655" t="s">
        <v>181664</v>
      </c>
      <c r="G53655" t="s">
        <v>23724</v>
      </c>
      <c r="H53655" t="s">
        <v>4384</v>
      </c>
      <c r="I53655" t="s">
        <v>40</v>
      </c>
      <c r="J53655" t="s">
        <v>23725</v>
      </c>
      <c r="K53655" t="s">
        <v>180920</v>
      </c>
      <c r="L53655" t="s">
        <v>49</v>
      </c>
      <c r="M53655" t="s">
        <v>182004</v>
      </c>
      <c r="N53655" t="s">
        <v>56</v>
      </c>
      <c r="O53655" t="s">
        <v>34</v>
      </c>
    </row>
    <row r="53656" spans="1:15">
      <c r="A53656" t="s">
        <v>40561</v>
      </c>
      <c r="B53656" t="s">
        <v>180375</v>
      </c>
      <c r="C53656" t="s">
        <v>16</v>
      </c>
      <c r="D53656" t="s">
        <v>64</v>
      </c>
      <c r="E53656" t="s">
        <v>18</v>
      </c>
      <c r="F53656" t="s">
        <v>182307</v>
      </c>
      <c r="G53656" t="s">
        <v>40562</v>
      </c>
      <c r="H53656" t="s">
        <v>40563</v>
      </c>
      <c r="I53656" t="s">
        <v>30</v>
      </c>
      <c r="J53656" t="s">
        <v>40564</v>
      </c>
      <c r="K53656" t="s">
        <v>181056</v>
      </c>
      <c r="L53656" t="s">
        <v>22</v>
      </c>
      <c r="M53656" t="s">
        <v>180782</v>
      </c>
      <c r="N53656" t="s">
        <v>33</v>
      </c>
      <c r="O53656" t="s">
        <v>34</v>
      </c>
    </row>
    <row r="53657" spans="1:15">
      <c r="A53657" t="s">
        <v>17050</v>
      </c>
      <c r="B53657" t="s">
        <v>180591</v>
      </c>
      <c r="C53657" t="s">
        <v>36</v>
      </c>
      <c r="D53657" t="s">
        <v>150</v>
      </c>
      <c r="E53657" t="s">
        <v>108</v>
      </c>
      <c r="F53657" t="s">
        <v>180576</v>
      </c>
      <c r="G53657" t="s">
        <v>17051</v>
      </c>
      <c r="H53657" t="s">
        <v>17052</v>
      </c>
      <c r="I53657" t="s">
        <v>30</v>
      </c>
      <c r="J53657" t="s">
        <v>17053</v>
      </c>
      <c r="K53657" t="s">
        <v>180337</v>
      </c>
      <c r="L53657" t="s">
        <v>22</v>
      </c>
      <c r="M53657" t="s">
        <v>180487</v>
      </c>
      <c r="N53657" t="s">
        <v>90</v>
      </c>
      <c r="O53657" t="s">
        <v>24</v>
      </c>
    </row>
    <row r="53658" spans="1:15">
      <c r="A53658" t="s">
        <v>87274</v>
      </c>
      <c r="B53658" t="s">
        <v>182575</v>
      </c>
      <c r="C53658" t="s">
        <v>36</v>
      </c>
      <c r="D53658" t="s">
        <v>121</v>
      </c>
      <c r="E53658" t="s">
        <v>108</v>
      </c>
      <c r="F53658" t="s">
        <v>181740</v>
      </c>
      <c r="G53658" t="s">
        <v>87275</v>
      </c>
      <c r="H53658" t="s">
        <v>87276</v>
      </c>
      <c r="I53658" t="s">
        <v>61</v>
      </c>
      <c r="J53658" t="s">
        <v>87277</v>
      </c>
      <c r="K53658" t="s">
        <v>180476</v>
      </c>
      <c r="L53658" t="s">
        <v>22</v>
      </c>
      <c r="M53658" t="s">
        <v>181400</v>
      </c>
      <c r="N53658" t="s">
        <v>56</v>
      </c>
      <c r="O53658" t="s">
        <v>34</v>
      </c>
    </row>
    <row r="53659" spans="1:15">
      <c r="A53659" t="s">
        <v>1252</v>
      </c>
      <c r="B53659" t="s">
        <v>180273</v>
      </c>
      <c r="C53659" t="s">
        <v>16</v>
      </c>
      <c r="D53659" t="s">
        <v>64</v>
      </c>
      <c r="E53659" t="s">
        <v>86</v>
      </c>
      <c r="F53659" t="s">
        <v>181045</v>
      </c>
      <c r="G53659" t="s">
        <v>1253</v>
      </c>
      <c r="H53659" t="s">
        <v>1254</v>
      </c>
      <c r="I53659" t="s">
        <v>21</v>
      </c>
      <c r="J53659" t="s">
        <v>1255</v>
      </c>
      <c r="K53659" t="s">
        <v>181046</v>
      </c>
      <c r="L53659" t="s">
        <v>49</v>
      </c>
      <c r="M53659" t="s">
        <v>181047</v>
      </c>
      <c r="N53659" t="s">
        <v>56</v>
      </c>
      <c r="O53659" t="s">
        <v>50</v>
      </c>
    </row>
    <row r="53660" spans="1:15">
      <c r="A53660" t="s">
        <v>141653</v>
      </c>
      <c r="B53660" t="s">
        <v>180365</v>
      </c>
      <c r="C53660" t="s">
        <v>36</v>
      </c>
      <c r="D53660" t="s">
        <v>37</v>
      </c>
      <c r="E53660" t="s">
        <v>86</v>
      </c>
      <c r="F53660" t="s">
        <v>182311</v>
      </c>
      <c r="G53660" t="s">
        <v>141654</v>
      </c>
      <c r="H53660" t="s">
        <v>141655</v>
      </c>
      <c r="I53660" t="s">
        <v>71</v>
      </c>
      <c r="J53660" t="s">
        <v>141656</v>
      </c>
      <c r="K53660" t="s">
        <v>181365</v>
      </c>
      <c r="L53660" t="s">
        <v>22</v>
      </c>
      <c r="M53660" t="s">
        <v>182124</v>
      </c>
      <c r="N53660" t="s">
        <v>90</v>
      </c>
      <c r="O53660" t="s">
        <v>50</v>
      </c>
    </row>
    <row r="53661" spans="1:15">
      <c r="A53661" t="s">
        <v>95930</v>
      </c>
      <c r="B53661" t="s">
        <v>180284</v>
      </c>
      <c r="C53661" t="s">
        <v>36</v>
      </c>
      <c r="D53661" t="s">
        <v>150</v>
      </c>
      <c r="E53661" t="s">
        <v>58</v>
      </c>
      <c r="F53661" t="s">
        <v>182443</v>
      </c>
      <c r="G53661" t="s">
        <v>74111</v>
      </c>
      <c r="H53661" t="s">
        <v>95931</v>
      </c>
      <c r="I53661" t="s">
        <v>40</v>
      </c>
      <c r="J53661" t="s">
        <v>95932</v>
      </c>
      <c r="K53661" t="s">
        <v>181373</v>
      </c>
      <c r="L53661" t="s">
        <v>22</v>
      </c>
      <c r="M53661" t="s">
        <v>181137</v>
      </c>
      <c r="N53661" t="s">
        <v>42</v>
      </c>
      <c r="O53661" t="s">
        <v>34</v>
      </c>
    </row>
    <row r="53662" spans="1:15">
      <c r="A53662" t="s">
        <v>179844</v>
      </c>
      <c r="B53662" t="s">
        <v>180253</v>
      </c>
      <c r="C53662" t="s">
        <v>36</v>
      </c>
      <c r="D53662" t="s">
        <v>121</v>
      </c>
      <c r="E53662" t="s">
        <v>45</v>
      </c>
      <c r="F53662" t="s">
        <v>181169</v>
      </c>
      <c r="G53662" t="s">
        <v>179845</v>
      </c>
      <c r="H53662" t="s">
        <v>179846</v>
      </c>
      <c r="I53662" t="s">
        <v>61</v>
      </c>
      <c r="J53662" t="s">
        <v>179847</v>
      </c>
      <c r="K53662" t="s">
        <v>180448</v>
      </c>
      <c r="L53662" t="s">
        <v>49</v>
      </c>
      <c r="M53662" t="s">
        <v>180976</v>
      </c>
      <c r="N53662" t="s">
        <v>23</v>
      </c>
      <c r="O53662" t="s">
        <v>34</v>
      </c>
    </row>
    <row r="53663" spans="1:15">
      <c r="A53663" t="s">
        <v>88279</v>
      </c>
      <c r="B53663" t="s">
        <v>180723</v>
      </c>
      <c r="C53663" t="s">
        <v>36</v>
      </c>
      <c r="D53663" t="s">
        <v>26</v>
      </c>
      <c r="E53663" t="s">
        <v>86</v>
      </c>
      <c r="F53663" t="s">
        <v>180954</v>
      </c>
      <c r="G53663" t="s">
        <v>61746</v>
      </c>
      <c r="H53663" t="s">
        <v>88280</v>
      </c>
      <c r="I53663" t="s">
        <v>21</v>
      </c>
      <c r="J53663" t="s">
        <v>88281</v>
      </c>
      <c r="K53663" t="s">
        <v>180542</v>
      </c>
      <c r="L53663" t="s">
        <v>49</v>
      </c>
      <c r="M53663" t="s">
        <v>182092</v>
      </c>
      <c r="N53663" t="s">
        <v>56</v>
      </c>
      <c r="O53663" t="s">
        <v>50</v>
      </c>
    </row>
    <row r="53664" spans="1:15">
      <c r="A53664" t="s">
        <v>168441</v>
      </c>
      <c r="B53664" t="s">
        <v>180375</v>
      </c>
      <c r="C53664" t="s">
        <v>16</v>
      </c>
      <c r="D53664" t="s">
        <v>44</v>
      </c>
      <c r="E53664" t="s">
        <v>108</v>
      </c>
      <c r="F53664" t="s">
        <v>181115</v>
      </c>
      <c r="G53664" t="s">
        <v>168442</v>
      </c>
      <c r="H53664" t="s">
        <v>168443</v>
      </c>
      <c r="I53664" t="s">
        <v>21</v>
      </c>
      <c r="J53664" t="s">
        <v>168444</v>
      </c>
      <c r="K53664" t="s">
        <v>181513</v>
      </c>
      <c r="L53664" t="s">
        <v>22</v>
      </c>
      <c r="M53664" t="s">
        <v>181670</v>
      </c>
      <c r="N53664" t="s">
        <v>42</v>
      </c>
      <c r="O53664" t="s">
        <v>24</v>
      </c>
    </row>
    <row r="53665" spans="1:15">
      <c r="A53665" t="s">
        <v>16944</v>
      </c>
      <c r="B53665" t="s">
        <v>180699</v>
      </c>
      <c r="C53665" t="s">
        <v>16</v>
      </c>
      <c r="D53665" t="s">
        <v>150</v>
      </c>
      <c r="E53665" t="s">
        <v>18</v>
      </c>
      <c r="F53665" t="s">
        <v>180565</v>
      </c>
      <c r="G53665" t="s">
        <v>16945</v>
      </c>
      <c r="H53665" t="s">
        <v>16946</v>
      </c>
      <c r="I53665" t="s">
        <v>61</v>
      </c>
      <c r="J53665" t="s">
        <v>16947</v>
      </c>
      <c r="K53665" t="s">
        <v>181498</v>
      </c>
      <c r="L53665" t="s">
        <v>22</v>
      </c>
      <c r="M53665" t="s">
        <v>181034</v>
      </c>
      <c r="N53665" t="s">
        <v>90</v>
      </c>
      <c r="O53665" t="s">
        <v>24</v>
      </c>
    </row>
    <row r="53666" spans="1:15">
      <c r="A53666" t="s">
        <v>97591</v>
      </c>
      <c r="B53666" t="s">
        <v>181099</v>
      </c>
      <c r="C53666" t="s">
        <v>16</v>
      </c>
      <c r="D53666" t="s">
        <v>52</v>
      </c>
      <c r="E53666" t="s">
        <v>18</v>
      </c>
      <c r="F53666" t="s">
        <v>180886</v>
      </c>
      <c r="G53666" t="s">
        <v>97592</v>
      </c>
      <c r="H53666" t="s">
        <v>97593</v>
      </c>
      <c r="I53666" t="s">
        <v>61</v>
      </c>
      <c r="J53666" t="s">
        <v>97594</v>
      </c>
      <c r="K53666" t="s">
        <v>181339</v>
      </c>
      <c r="L53666" t="s">
        <v>49</v>
      </c>
      <c r="M53666" t="s">
        <v>182154</v>
      </c>
      <c r="N53666" t="s">
        <v>33</v>
      </c>
      <c r="O53666" t="s">
        <v>24</v>
      </c>
    </row>
    <row r="53667" spans="1:15">
      <c r="A53667" t="s">
        <v>136717</v>
      </c>
      <c r="B53667" t="s">
        <v>180757</v>
      </c>
      <c r="C53667" t="s">
        <v>36</v>
      </c>
      <c r="D53667" t="s">
        <v>64</v>
      </c>
      <c r="E53667" t="s">
        <v>108</v>
      </c>
      <c r="F53667" t="s">
        <v>180736</v>
      </c>
      <c r="G53667" t="s">
        <v>136718</v>
      </c>
      <c r="H53667" t="s">
        <v>136719</v>
      </c>
      <c r="I53667" t="s">
        <v>71</v>
      </c>
      <c r="J53667" t="s">
        <v>136720</v>
      </c>
      <c r="K53667" t="s">
        <v>180663</v>
      </c>
      <c r="L53667" t="s">
        <v>32</v>
      </c>
      <c r="M53667" t="s">
        <v>181884</v>
      </c>
      <c r="N53667" t="s">
        <v>56</v>
      </c>
      <c r="O53667" t="s">
        <v>50</v>
      </c>
    </row>
    <row r="53668" spans="1:15">
      <c r="A53668" t="s">
        <v>130835</v>
      </c>
      <c r="B53668" t="s">
        <v>180335</v>
      </c>
      <c r="C53668" t="s">
        <v>16</v>
      </c>
      <c r="D53668" t="s">
        <v>37</v>
      </c>
      <c r="E53668" t="s">
        <v>45</v>
      </c>
      <c r="F53668" t="s">
        <v>181855</v>
      </c>
      <c r="G53668" t="s">
        <v>130836</v>
      </c>
      <c r="H53668" t="s">
        <v>10074</v>
      </c>
      <c r="I53668" t="s">
        <v>61</v>
      </c>
      <c r="J53668" t="s">
        <v>130837</v>
      </c>
      <c r="K53668" t="s">
        <v>181298</v>
      </c>
      <c r="L53668" t="s">
        <v>22</v>
      </c>
      <c r="M53668" t="s">
        <v>182066</v>
      </c>
      <c r="N53668" t="s">
        <v>90</v>
      </c>
      <c r="O53668" t="s">
        <v>50</v>
      </c>
    </row>
    <row r="53669" spans="1:15">
      <c r="A53669" t="s">
        <v>162532</v>
      </c>
      <c r="B53669" t="s">
        <v>180387</v>
      </c>
      <c r="C53669" t="s">
        <v>36</v>
      </c>
      <c r="D53669" t="s">
        <v>17</v>
      </c>
      <c r="E53669" t="s">
        <v>86</v>
      </c>
      <c r="F53669" t="s">
        <v>182366</v>
      </c>
      <c r="G53669" t="s">
        <v>162533</v>
      </c>
      <c r="H53669" t="s">
        <v>16392</v>
      </c>
      <c r="I53669" t="s">
        <v>40</v>
      </c>
      <c r="J53669" t="s">
        <v>162534</v>
      </c>
      <c r="K53669" t="s">
        <v>181036</v>
      </c>
      <c r="L53669" t="s">
        <v>49</v>
      </c>
      <c r="M53669" t="s">
        <v>180578</v>
      </c>
      <c r="N53669" t="s">
        <v>42</v>
      </c>
      <c r="O53669" t="s">
        <v>24</v>
      </c>
    </row>
    <row r="53670" spans="1:15">
      <c r="A53670" t="s">
        <v>169883</v>
      </c>
      <c r="B53670" t="s">
        <v>180288</v>
      </c>
      <c r="C53670" t="s">
        <v>16</v>
      </c>
      <c r="D53670" t="s">
        <v>17</v>
      </c>
      <c r="E53670" t="s">
        <v>45</v>
      </c>
      <c r="F53670" t="s">
        <v>181021</v>
      </c>
      <c r="G53670" t="s">
        <v>169884</v>
      </c>
      <c r="H53670" t="s">
        <v>169885</v>
      </c>
      <c r="I53670" t="s">
        <v>40</v>
      </c>
      <c r="J53670" t="s">
        <v>169886</v>
      </c>
      <c r="K53670" t="s">
        <v>180920</v>
      </c>
      <c r="L53670" t="s">
        <v>49</v>
      </c>
      <c r="M53670" t="s">
        <v>181656</v>
      </c>
      <c r="N53670" t="s">
        <v>56</v>
      </c>
      <c r="O53670" t="s">
        <v>24</v>
      </c>
    </row>
    <row r="53671" spans="1:15">
      <c r="A53671" t="s">
        <v>113028</v>
      </c>
      <c r="B53671" t="s">
        <v>180584</v>
      </c>
      <c r="C53671" t="s">
        <v>16</v>
      </c>
      <c r="D53671" t="s">
        <v>26</v>
      </c>
      <c r="E53671" t="s">
        <v>108</v>
      </c>
      <c r="F53671" t="s">
        <v>181969</v>
      </c>
      <c r="G53671" t="s">
        <v>73260</v>
      </c>
      <c r="H53671" t="s">
        <v>7769</v>
      </c>
      <c r="I53671" t="s">
        <v>61</v>
      </c>
      <c r="J53671" t="s">
        <v>113029</v>
      </c>
      <c r="K53671" t="s">
        <v>180267</v>
      </c>
      <c r="L53671" t="s">
        <v>49</v>
      </c>
      <c r="M53671" t="s">
        <v>181773</v>
      </c>
      <c r="N53671" t="s">
        <v>42</v>
      </c>
      <c r="O53671" t="s">
        <v>34</v>
      </c>
    </row>
    <row r="53672" spans="1:15">
      <c r="A53672" t="s">
        <v>145194</v>
      </c>
      <c r="B53672" t="s">
        <v>180792</v>
      </c>
      <c r="C53672" t="s">
        <v>16</v>
      </c>
      <c r="D53672" t="s">
        <v>121</v>
      </c>
      <c r="E53672" t="s">
        <v>45</v>
      </c>
      <c r="F53672" t="s">
        <v>181892</v>
      </c>
      <c r="G53672" t="s">
        <v>145195</v>
      </c>
      <c r="H53672" t="s">
        <v>56455</v>
      </c>
      <c r="I53672" t="s">
        <v>40</v>
      </c>
      <c r="J53672" t="s">
        <v>145196</v>
      </c>
      <c r="K53672" t="s">
        <v>180626</v>
      </c>
      <c r="L53672" t="s">
        <v>32</v>
      </c>
      <c r="M53672" t="s">
        <v>180396</v>
      </c>
      <c r="N53672" t="s">
        <v>33</v>
      </c>
      <c r="O53672" t="s">
        <v>24</v>
      </c>
    </row>
    <row r="53673" spans="1:15">
      <c r="A53673" t="s">
        <v>172332</v>
      </c>
      <c r="B53673" t="s">
        <v>181012</v>
      </c>
      <c r="C53673" t="s">
        <v>16</v>
      </c>
      <c r="D53673" t="s">
        <v>17</v>
      </c>
      <c r="E53673" t="s">
        <v>58</v>
      </c>
      <c r="F53673" t="s">
        <v>181050</v>
      </c>
      <c r="G53673" t="s">
        <v>91166</v>
      </c>
      <c r="H53673" t="s">
        <v>172333</v>
      </c>
      <c r="I53673" t="s">
        <v>40</v>
      </c>
      <c r="J53673" t="s">
        <v>172334</v>
      </c>
      <c r="K53673" t="s">
        <v>180967</v>
      </c>
      <c r="L53673" t="s">
        <v>49</v>
      </c>
      <c r="M53673" t="s">
        <v>181084</v>
      </c>
      <c r="N53673" t="s">
        <v>42</v>
      </c>
      <c r="O53673" t="s">
        <v>24</v>
      </c>
    </row>
    <row r="53674" spans="1:15">
      <c r="A53674" t="s">
        <v>9890</v>
      </c>
      <c r="B53674" t="s">
        <v>180261</v>
      </c>
      <c r="C53674" t="s">
        <v>16</v>
      </c>
      <c r="D53674" t="s">
        <v>52</v>
      </c>
      <c r="E53674" t="s">
        <v>45</v>
      </c>
      <c r="F53674" t="s">
        <v>180946</v>
      </c>
      <c r="G53674" t="s">
        <v>9891</v>
      </c>
      <c r="H53674" t="s">
        <v>9892</v>
      </c>
      <c r="I53674" t="s">
        <v>30</v>
      </c>
      <c r="J53674" t="s">
        <v>9893</v>
      </c>
      <c r="K53674" t="s">
        <v>180692</v>
      </c>
      <c r="L53674" t="s">
        <v>49</v>
      </c>
      <c r="M53674" t="s">
        <v>182406</v>
      </c>
      <c r="N53674" t="s">
        <v>56</v>
      </c>
      <c r="O53674" t="s">
        <v>34</v>
      </c>
    </row>
    <row r="53675" spans="1:15">
      <c r="A53675" t="s">
        <v>126041</v>
      </c>
      <c r="B53675" t="s">
        <v>182581</v>
      </c>
      <c r="C53675" t="s">
        <v>36</v>
      </c>
      <c r="D53675" t="s">
        <v>64</v>
      </c>
      <c r="E53675" t="s">
        <v>108</v>
      </c>
      <c r="F53675" t="s">
        <v>180329</v>
      </c>
      <c r="G53675" t="s">
        <v>126042</v>
      </c>
      <c r="H53675" t="s">
        <v>126043</v>
      </c>
      <c r="I53675" t="s">
        <v>21</v>
      </c>
      <c r="J53675" t="s">
        <v>126044</v>
      </c>
      <c r="K53675" t="s">
        <v>181202</v>
      </c>
      <c r="L53675" t="s">
        <v>32</v>
      </c>
      <c r="M53675" t="s">
        <v>181662</v>
      </c>
      <c r="N53675" t="s">
        <v>42</v>
      </c>
      <c r="O53675" t="s">
        <v>50</v>
      </c>
    </row>
    <row r="53676" spans="1:15">
      <c r="A53676" t="s">
        <v>138894</v>
      </c>
      <c r="B53676" t="s">
        <v>180676</v>
      </c>
      <c r="C53676" t="s">
        <v>36</v>
      </c>
      <c r="D53676" t="s">
        <v>26</v>
      </c>
      <c r="E53676" t="s">
        <v>45</v>
      </c>
      <c r="F53676" t="s">
        <v>180412</v>
      </c>
      <c r="G53676" t="s">
        <v>138895</v>
      </c>
      <c r="H53676" t="s">
        <v>43966</v>
      </c>
      <c r="I53676" t="s">
        <v>40</v>
      </c>
      <c r="J53676" t="s">
        <v>138896</v>
      </c>
      <c r="K53676" t="s">
        <v>180545</v>
      </c>
      <c r="L53676" t="s">
        <v>32</v>
      </c>
      <c r="M53676" t="s">
        <v>180581</v>
      </c>
      <c r="N53676" t="s">
        <v>90</v>
      </c>
      <c r="O53676" t="s">
        <v>24</v>
      </c>
    </row>
    <row r="53677" spans="1:15">
      <c r="A53677" t="s">
        <v>49571</v>
      </c>
      <c r="B53677" t="s">
        <v>180328</v>
      </c>
      <c r="C53677" t="s">
        <v>16</v>
      </c>
      <c r="D53677" t="s">
        <v>26</v>
      </c>
      <c r="E53677" t="s">
        <v>86</v>
      </c>
      <c r="F53677" t="s">
        <v>182173</v>
      </c>
      <c r="G53677" t="s">
        <v>49572</v>
      </c>
      <c r="H53677" t="s">
        <v>4123</v>
      </c>
      <c r="I53677" t="s">
        <v>30</v>
      </c>
      <c r="J53677" t="s">
        <v>49573</v>
      </c>
      <c r="K53677" t="s">
        <v>180427</v>
      </c>
      <c r="L53677" t="s">
        <v>32</v>
      </c>
      <c r="M53677" t="s">
        <v>181522</v>
      </c>
      <c r="N53677" t="s">
        <v>42</v>
      </c>
      <c r="O53677" t="s">
        <v>34</v>
      </c>
    </row>
    <row r="53678" spans="1:15">
      <c r="A53678" t="s">
        <v>117292</v>
      </c>
      <c r="B53678" t="s">
        <v>180395</v>
      </c>
      <c r="C53678" t="s">
        <v>36</v>
      </c>
      <c r="D53678" t="s">
        <v>26</v>
      </c>
      <c r="E53678" t="s">
        <v>18</v>
      </c>
      <c r="F53678" t="s">
        <v>181781</v>
      </c>
      <c r="G53678" t="s">
        <v>117293</v>
      </c>
      <c r="H53678" t="s">
        <v>117294</v>
      </c>
      <c r="I53678" t="s">
        <v>61</v>
      </c>
      <c r="J53678" t="s">
        <v>117295</v>
      </c>
      <c r="K53678" t="s">
        <v>180903</v>
      </c>
      <c r="L53678" t="s">
        <v>22</v>
      </c>
      <c r="M53678" t="s">
        <v>181810</v>
      </c>
      <c r="N53678" t="s">
        <v>23</v>
      </c>
      <c r="O53678" t="s">
        <v>50</v>
      </c>
    </row>
    <row r="53679" spans="1:15">
      <c r="A53679" t="s">
        <v>58281</v>
      </c>
      <c r="B53679" t="s">
        <v>180733</v>
      </c>
      <c r="C53679" t="s">
        <v>36</v>
      </c>
      <c r="D53679" t="s">
        <v>150</v>
      </c>
      <c r="E53679" t="s">
        <v>108</v>
      </c>
      <c r="F53679" t="s">
        <v>181050</v>
      </c>
      <c r="G53679" t="s">
        <v>58282</v>
      </c>
      <c r="H53679" t="s">
        <v>58283</v>
      </c>
      <c r="I53679" t="s">
        <v>61</v>
      </c>
      <c r="J53679" t="s">
        <v>58284</v>
      </c>
      <c r="K53679" t="s">
        <v>180939</v>
      </c>
      <c r="L53679" t="s">
        <v>22</v>
      </c>
      <c r="M53679" t="s">
        <v>180471</v>
      </c>
      <c r="N53679" t="s">
        <v>90</v>
      </c>
      <c r="O53679" t="s">
        <v>34</v>
      </c>
    </row>
    <row r="53680" spans="1:15">
      <c r="A53680" t="s">
        <v>139830</v>
      </c>
      <c r="B53680" t="s">
        <v>181099</v>
      </c>
      <c r="C53680" t="s">
        <v>16</v>
      </c>
      <c r="D53680" t="s">
        <v>17</v>
      </c>
      <c r="E53680" t="s">
        <v>18</v>
      </c>
      <c r="F53680" t="s">
        <v>180456</v>
      </c>
      <c r="G53680" t="s">
        <v>53071</v>
      </c>
      <c r="H53680" t="s">
        <v>139831</v>
      </c>
      <c r="I53680" t="s">
        <v>71</v>
      </c>
      <c r="J53680" t="s">
        <v>139832</v>
      </c>
      <c r="K53680" t="s">
        <v>180978</v>
      </c>
      <c r="L53680" t="s">
        <v>49</v>
      </c>
      <c r="M53680" t="s">
        <v>181788</v>
      </c>
      <c r="N53680" t="s">
        <v>42</v>
      </c>
      <c r="O53680" t="s">
        <v>50</v>
      </c>
    </row>
    <row r="53681" spans="1:15">
      <c r="A53681" t="s">
        <v>35798</v>
      </c>
      <c r="B53681" t="s">
        <v>182578</v>
      </c>
      <c r="C53681" t="s">
        <v>36</v>
      </c>
      <c r="D53681" t="s">
        <v>44</v>
      </c>
      <c r="E53681" t="s">
        <v>27</v>
      </c>
      <c r="F53681" t="s">
        <v>181152</v>
      </c>
      <c r="G53681" t="s">
        <v>35799</v>
      </c>
      <c r="H53681" t="s">
        <v>35800</v>
      </c>
      <c r="I53681" t="s">
        <v>61</v>
      </c>
      <c r="J53681" t="s">
        <v>35801</v>
      </c>
      <c r="K53681" t="s">
        <v>180461</v>
      </c>
      <c r="L53681" t="s">
        <v>22</v>
      </c>
      <c r="M53681" t="s">
        <v>180813</v>
      </c>
      <c r="N53681" t="s">
        <v>23</v>
      </c>
      <c r="O53681" t="s">
        <v>34</v>
      </c>
    </row>
    <row r="53682" spans="1:15">
      <c r="A53682" t="s">
        <v>32726</v>
      </c>
      <c r="B53682" t="s">
        <v>180383</v>
      </c>
      <c r="C53682" t="s">
        <v>16</v>
      </c>
      <c r="D53682" t="s">
        <v>121</v>
      </c>
      <c r="E53682" t="s">
        <v>86</v>
      </c>
      <c r="F53682" t="s">
        <v>181919</v>
      </c>
      <c r="G53682" t="s">
        <v>32727</v>
      </c>
      <c r="H53682" t="s">
        <v>32728</v>
      </c>
      <c r="I53682" t="s">
        <v>21</v>
      </c>
      <c r="J53682" t="s">
        <v>32729</v>
      </c>
      <c r="K53682" t="s">
        <v>180596</v>
      </c>
      <c r="L53682" t="s">
        <v>49</v>
      </c>
      <c r="M53682" t="s">
        <v>182208</v>
      </c>
      <c r="N53682" t="s">
        <v>42</v>
      </c>
      <c r="O53682" t="s">
        <v>24</v>
      </c>
    </row>
    <row r="53683" spans="1:15">
      <c r="A53683" t="s">
        <v>45256</v>
      </c>
      <c r="B53683" t="s">
        <v>180292</v>
      </c>
      <c r="C53683" t="s">
        <v>36</v>
      </c>
      <c r="D53683" t="s">
        <v>26</v>
      </c>
      <c r="E53683" t="s">
        <v>108</v>
      </c>
      <c r="F53683" t="s">
        <v>182134</v>
      </c>
      <c r="G53683" t="s">
        <v>45257</v>
      </c>
      <c r="H53683" t="s">
        <v>45258</v>
      </c>
      <c r="I53683" t="s">
        <v>21</v>
      </c>
      <c r="J53683" t="s">
        <v>45259</v>
      </c>
      <c r="K53683" t="s">
        <v>180660</v>
      </c>
      <c r="L53683" t="s">
        <v>32</v>
      </c>
      <c r="M53683" t="s">
        <v>181276</v>
      </c>
      <c r="N53683" t="s">
        <v>56</v>
      </c>
      <c r="O53683" t="s">
        <v>34</v>
      </c>
    </row>
    <row r="53684" spans="1:15">
      <c r="A53684" t="s">
        <v>94559</v>
      </c>
      <c r="B53684" t="s">
        <v>180521</v>
      </c>
      <c r="C53684" t="s">
        <v>16</v>
      </c>
      <c r="D53684" t="s">
        <v>44</v>
      </c>
      <c r="E53684" t="s">
        <v>58</v>
      </c>
      <c r="F53684" t="s">
        <v>180656</v>
      </c>
      <c r="G53684" t="s">
        <v>94560</v>
      </c>
      <c r="H53684" t="s">
        <v>94561</v>
      </c>
      <c r="I53684" t="s">
        <v>21</v>
      </c>
      <c r="J53684" t="s">
        <v>94562</v>
      </c>
      <c r="K53684" t="s">
        <v>180908</v>
      </c>
      <c r="L53684" t="s">
        <v>22</v>
      </c>
      <c r="M53684" t="s">
        <v>182118</v>
      </c>
      <c r="N53684" t="s">
        <v>56</v>
      </c>
      <c r="O53684" t="s">
        <v>50</v>
      </c>
    </row>
    <row r="53685" spans="1:15">
      <c r="A53685" t="s">
        <v>90845</v>
      </c>
      <c r="B53685" t="s">
        <v>180607</v>
      </c>
      <c r="C53685" t="s">
        <v>36</v>
      </c>
      <c r="D53685" t="s">
        <v>52</v>
      </c>
      <c r="E53685" t="s">
        <v>45</v>
      </c>
      <c r="F53685" t="s">
        <v>180927</v>
      </c>
      <c r="G53685" t="s">
        <v>90846</v>
      </c>
      <c r="H53685" t="s">
        <v>90847</v>
      </c>
      <c r="I53685" t="s">
        <v>40</v>
      </c>
      <c r="J53685" t="s">
        <v>90848</v>
      </c>
      <c r="K53685" t="s">
        <v>180850</v>
      </c>
      <c r="L53685" t="s">
        <v>49</v>
      </c>
      <c r="M53685" t="s">
        <v>180992</v>
      </c>
      <c r="N53685" t="s">
        <v>23</v>
      </c>
      <c r="O53685" t="s">
        <v>50</v>
      </c>
    </row>
    <row r="53686" spans="1:15">
      <c r="A53686" t="s">
        <v>71664</v>
      </c>
      <c r="B53686" t="s">
        <v>180676</v>
      </c>
      <c r="C53686" t="s">
        <v>36</v>
      </c>
      <c r="D53686" t="s">
        <v>17</v>
      </c>
      <c r="E53686" t="s">
        <v>58</v>
      </c>
      <c r="F53686" t="s">
        <v>180549</v>
      </c>
      <c r="G53686" t="s">
        <v>71665</v>
      </c>
      <c r="H53686" t="s">
        <v>47188</v>
      </c>
      <c r="I53686" t="s">
        <v>21</v>
      </c>
      <c r="J53686" t="s">
        <v>71666</v>
      </c>
      <c r="K53686" t="s">
        <v>181520</v>
      </c>
      <c r="L53686" t="s">
        <v>32</v>
      </c>
      <c r="M53686" t="s">
        <v>182349</v>
      </c>
      <c r="N53686" t="s">
        <v>42</v>
      </c>
      <c r="O53686" t="s">
        <v>34</v>
      </c>
    </row>
    <row r="53687" spans="1:15">
      <c r="A53687" t="s">
        <v>9847</v>
      </c>
      <c r="B53687" t="s">
        <v>180312</v>
      </c>
      <c r="C53687" t="s">
        <v>16</v>
      </c>
      <c r="D53687" t="s">
        <v>52</v>
      </c>
      <c r="E53687" t="s">
        <v>58</v>
      </c>
      <c r="F53687" t="s">
        <v>181777</v>
      </c>
      <c r="G53687" t="s">
        <v>9848</v>
      </c>
      <c r="H53687" t="s">
        <v>9849</v>
      </c>
      <c r="I53687" t="s">
        <v>30</v>
      </c>
      <c r="J53687" t="s">
        <v>9850</v>
      </c>
      <c r="K53687" t="s">
        <v>181386</v>
      </c>
      <c r="L53687" t="s">
        <v>22</v>
      </c>
      <c r="M53687" t="s">
        <v>181780</v>
      </c>
      <c r="N53687" t="s">
        <v>56</v>
      </c>
      <c r="O53687" t="s">
        <v>24</v>
      </c>
    </row>
    <row r="53688" spans="1:15">
      <c r="A53688" t="s">
        <v>35923</v>
      </c>
      <c r="B53688" t="s">
        <v>180530</v>
      </c>
      <c r="C53688" t="s">
        <v>36</v>
      </c>
      <c r="D53688" t="s">
        <v>37</v>
      </c>
      <c r="E53688" t="s">
        <v>58</v>
      </c>
      <c r="F53688" t="s">
        <v>181749</v>
      </c>
      <c r="G53688" t="s">
        <v>35924</v>
      </c>
      <c r="H53688" t="s">
        <v>35925</v>
      </c>
      <c r="I53688" t="s">
        <v>71</v>
      </c>
      <c r="J53688" t="s">
        <v>35926</v>
      </c>
      <c r="K53688" t="s">
        <v>180745</v>
      </c>
      <c r="L53688" t="s">
        <v>32</v>
      </c>
      <c r="M53688" t="s">
        <v>181837</v>
      </c>
      <c r="N53688" t="s">
        <v>42</v>
      </c>
      <c r="O53688" t="s">
        <v>34</v>
      </c>
    </row>
    <row r="53689" spans="1:15">
      <c r="A53689" t="s">
        <v>173525</v>
      </c>
      <c r="B53689" t="s">
        <v>180415</v>
      </c>
      <c r="C53689" t="s">
        <v>16</v>
      </c>
      <c r="D53689" t="s">
        <v>17</v>
      </c>
      <c r="E53689" t="s">
        <v>58</v>
      </c>
      <c r="F53689" t="s">
        <v>181468</v>
      </c>
      <c r="G53689" t="s">
        <v>173526</v>
      </c>
      <c r="H53689" t="s">
        <v>173527</v>
      </c>
      <c r="I53689" t="s">
        <v>71</v>
      </c>
      <c r="J53689" t="s">
        <v>173528</v>
      </c>
      <c r="K53689" t="s">
        <v>180448</v>
      </c>
      <c r="L53689" t="s">
        <v>22</v>
      </c>
      <c r="M53689" t="s">
        <v>182185</v>
      </c>
      <c r="N53689" t="s">
        <v>42</v>
      </c>
      <c r="O53689" t="s">
        <v>34</v>
      </c>
    </row>
    <row r="53690" spans="1:15">
      <c r="A53690" t="s">
        <v>2538</v>
      </c>
      <c r="B53690" t="s">
        <v>181012</v>
      </c>
      <c r="C53690" t="s">
        <v>16</v>
      </c>
      <c r="D53690" t="s">
        <v>17</v>
      </c>
      <c r="E53690" t="s">
        <v>58</v>
      </c>
      <c r="F53690" t="s">
        <v>181542</v>
      </c>
      <c r="G53690" t="s">
        <v>2539</v>
      </c>
      <c r="H53690" t="s">
        <v>2540</v>
      </c>
      <c r="I53690" t="s">
        <v>21</v>
      </c>
      <c r="J53690" t="s">
        <v>2541</v>
      </c>
      <c r="K53690" t="s">
        <v>180548</v>
      </c>
      <c r="L53690" t="s">
        <v>32</v>
      </c>
      <c r="M53690" t="s">
        <v>181543</v>
      </c>
      <c r="N53690" t="s">
        <v>90</v>
      </c>
      <c r="O53690" t="s">
        <v>24</v>
      </c>
    </row>
    <row r="53691" spans="1:15">
      <c r="A53691" t="s">
        <v>58475</v>
      </c>
      <c r="B53691" t="s">
        <v>181012</v>
      </c>
      <c r="C53691" t="s">
        <v>16</v>
      </c>
      <c r="D53691" t="s">
        <v>64</v>
      </c>
      <c r="E53691" t="s">
        <v>45</v>
      </c>
      <c r="F53691" t="s">
        <v>181109</v>
      </c>
      <c r="G53691" t="s">
        <v>58476</v>
      </c>
      <c r="H53691" t="s">
        <v>58477</v>
      </c>
      <c r="I53691" t="s">
        <v>30</v>
      </c>
      <c r="J53691" t="s">
        <v>58478</v>
      </c>
      <c r="K53691" t="s">
        <v>181023</v>
      </c>
      <c r="L53691" t="s">
        <v>32</v>
      </c>
      <c r="M53691" t="s">
        <v>181327</v>
      </c>
      <c r="N53691" t="s">
        <v>42</v>
      </c>
      <c r="O53691" t="s">
        <v>50</v>
      </c>
    </row>
    <row r="53692" spans="1:15">
      <c r="A53692" t="s">
        <v>141471</v>
      </c>
      <c r="B53692" t="s">
        <v>180411</v>
      </c>
      <c r="C53692" t="s">
        <v>16</v>
      </c>
      <c r="D53692" t="s">
        <v>37</v>
      </c>
      <c r="E53692" t="s">
        <v>18</v>
      </c>
      <c r="F53692" t="s">
        <v>182507</v>
      </c>
      <c r="G53692" t="s">
        <v>93113</v>
      </c>
      <c r="H53692" t="s">
        <v>92251</v>
      </c>
      <c r="I53692" t="s">
        <v>30</v>
      </c>
      <c r="J53692" t="s">
        <v>141472</v>
   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</v>
      </c>
    </row>
    <row r="53693" spans="1:15">
      <c r="A53693" t="s">
        <v>147445</v>
      </c>
      <c r="B53693" t="s">
        <v>180607</v>
      </c>
      <c r="C53693" t="s">
        <v>16</v>
      </c>
      <c r="D53693" t="s">
        <v>64</v>
      </c>
      <c r="E53693" t="s">
        <v>58</v>
      </c>
      <c r="F53693" t="s">
        <v>180416</v>
      </c>
      <c r="G53693" t="s">
        <v>147446</v>
      </c>
      <c r="H53693" t="s">
        <v>147447</v>
      </c>
      <c r="I53693" t="s">
        <v>61</v>
      </c>
      <c r="J53693" t="s">
        <v>147448</v>
      </c>
      <c r="K53693" t="s">
        <v>180616</v>
      </c>
      <c r="L53693" t="s">
        <v>32</v>
      </c>
      <c r="M53693" t="s">
        <v>181047</v>
      </c>
      <c r="N53693" t="s">
        <v>56</v>
      </c>
      <c r="O53693" t="s">
        <v>50</v>
      </c>
    </row>
    <row r="53694" spans="1:15">
      <c r="A53694" t="s">
        <v>145204</v>
      </c>
      <c r="B53694" t="s">
        <v>180425</v>
      </c>
      <c r="C53694" t="s">
        <v>16</v>
      </c>
      <c r="D53694" t="s">
        <v>17</v>
      </c>
      <c r="E53694" t="s">
        <v>58</v>
      </c>
      <c r="F53694" t="s">
        <v>180741</v>
      </c>
      <c r="G53694" t="s">
        <v>66624</v>
      </c>
      <c r="H53694" t="s">
        <v>89678</v>
      </c>
      <c r="I53694" t="s">
        <v>71</v>
      </c>
      <c r="J53694" t="s">
        <v>145205</v>
      </c>
      <c r="K53694" t="s">
        <v>181095</v>
      </c>
      <c r="L53694" t="s">
        <v>22</v>
      </c>
      <c r="M53694" t="s">
        <v>181172</v>
      </c>
      <c r="N53694" t="s">
        <v>90</v>
      </c>
      <c r="O53694" t="s">
        <v>50</v>
      </c>
    </row>
    <row r="53695" spans="1:15">
      <c r="A53695" t="s">
        <v>101888</v>
      </c>
      <c r="B53695" t="s">
        <v>180365</v>
      </c>
      <c r="C53695" t="s">
        <v>36</v>
      </c>
      <c r="D53695" t="s">
        <v>17</v>
      </c>
      <c r="E53695" t="s">
        <v>108</v>
      </c>
      <c r="F53695" t="s">
        <v>182337</v>
      </c>
      <c r="G53695" t="s">
        <v>101889</v>
      </c>
      <c r="H53695" t="s">
        <v>101890</v>
      </c>
      <c r="I53695" t="s">
        <v>61</v>
      </c>
      <c r="J53695" t="s">
        <v>101891</v>
      </c>
      <c r="K53695" t="s">
        <v>181869</v>
      </c>
      <c r="L53695" t="s">
        <v>49</v>
      </c>
      <c r="M53695" t="s">
        <v>180911</v>
      </c>
      <c r="N53695" t="s">
        <v>42</v>
      </c>
      <c r="O53695" t="s">
        <v>50</v>
      </c>
    </row>
    <row r="53696" spans="1:15">
      <c r="A53696" t="s">
        <v>156502</v>
      </c>
      <c r="B53696" t="s">
        <v>182579</v>
      </c>
      <c r="C53696" t="s">
        <v>16</v>
      </c>
      <c r="D53696" t="s">
        <v>37</v>
      </c>
      <c r="E53696" t="s">
        <v>45</v>
      </c>
      <c r="F53696" t="s">
        <v>181913</v>
      </c>
      <c r="G53696" t="s">
        <v>6782</v>
      </c>
      <c r="H53696" t="s">
        <v>10162</v>
      </c>
      <c r="I53696" t="s">
        <v>61</v>
      </c>
      <c r="J53696" t="s">
        <v>156503</v>
      </c>
      <c r="K53696" t="s">
        <v>180932</v>
      </c>
      <c r="L53696" t="s">
        <v>22</v>
      </c>
      <c r="M53696" t="s">
        <v>181693</v>
      </c>
      <c r="N53696" t="s">
        <v>23</v>
      </c>
      <c r="O53696" t="s">
        <v>24</v>
      </c>
    </row>
    <row r="53697" spans="1:15">
      <c r="A53697" t="s">
        <v>94419</v>
      </c>
      <c r="B53697" t="s">
        <v>180624</v>
      </c>
      <c r="C53697" t="s">
        <v>16</v>
      </c>
      <c r="D53697" t="s">
        <v>121</v>
      </c>
      <c r="E53697" t="s">
        <v>27</v>
      </c>
      <c r="F53697" t="s">
        <v>182275</v>
      </c>
      <c r="G53697" t="s">
        <v>94420</v>
      </c>
      <c r="H53697" t="s">
        <v>94421</v>
      </c>
      <c r="I53697" t="s">
        <v>21</v>
      </c>
      <c r="J53697" t="s">
        <v>94422</v>
      </c>
      <c r="K53697" t="s">
        <v>181316</v>
      </c>
      <c r="L53697" t="s">
        <v>49</v>
      </c>
      <c r="M53697" t="s">
        <v>182210</v>
      </c>
      <c r="N53697" t="s">
        <v>23</v>
      </c>
      <c r="O53697" t="s">
        <v>34</v>
      </c>
    </row>
    <row r="53698" spans="1:15">
      <c r="A53698" t="s">
        <v>107614</v>
      </c>
      <c r="B53698" t="s">
        <v>180443</v>
      </c>
      <c r="C53698" t="s">
        <v>36</v>
      </c>
      <c r="D53698" t="s">
        <v>52</v>
      </c>
      <c r="E53698" t="s">
        <v>27</v>
      </c>
      <c r="F53698" t="s">
        <v>180810</v>
      </c>
      <c r="G53698" t="s">
        <v>107615</v>
      </c>
      <c r="H53698" t="s">
        <v>107616</v>
      </c>
      <c r="I53698" t="s">
        <v>71</v>
      </c>
      <c r="J53698" t="s">
        <v>107617</v>
      </c>
      <c r="K53698" t="s">
        <v>181723</v>
      </c>
      <c r="L53698" t="s">
        <v>32</v>
      </c>
      <c r="M53698" t="s">
        <v>181940</v>
      </c>
      <c r="N53698" t="s">
        <v>23</v>
      </c>
      <c r="O53698" t="s">
        <v>24</v>
      </c>
    </row>
    <row r="53699" spans="1:15">
      <c r="A53699" t="s">
        <v>139924</v>
      </c>
      <c r="B53699" t="s">
        <v>180733</v>
      </c>
      <c r="C53699" t="s">
        <v>16</v>
      </c>
      <c r="D53699" t="s">
        <v>150</v>
      </c>
      <c r="E53699" t="s">
        <v>27</v>
      </c>
      <c r="F53699" t="s">
        <v>182115</v>
      </c>
      <c r="G53699" t="s">
        <v>8023</v>
      </c>
      <c r="H53699" t="s">
        <v>139925</v>
      </c>
      <c r="I53699" t="s">
        <v>21</v>
      </c>
      <c r="J53699" t="s">
        <v>139926</v>
      </c>
      <c r="K53699" t="s">
        <v>180545</v>
      </c>
      <c r="L53699" t="s">
        <v>32</v>
      </c>
      <c r="M53699" t="s">
        <v>182290</v>
      </c>
      <c r="N53699" t="s">
        <v>42</v>
      </c>
      <c r="O53699" t="s">
        <v>34</v>
      </c>
    </row>
    <row r="53700" spans="1:15">
      <c r="A53700" t="s">
        <v>73109</v>
      </c>
      <c r="B53700" t="s">
        <v>180491</v>
      </c>
      <c r="C53700" t="s">
        <v>16</v>
      </c>
      <c r="D53700" t="s">
        <v>26</v>
      </c>
      <c r="E53700" t="s">
        <v>108</v>
      </c>
      <c r="F53700" t="s">
        <v>181464</v>
      </c>
      <c r="G53700" t="s">
        <v>73110</v>
      </c>
      <c r="H53700" t="s">
        <v>73111</v>
      </c>
      <c r="I53700" t="s">
        <v>21</v>
      </c>
      <c r="J53700" t="s">
        <v>73112</v>
      </c>
      <c r="K53700" t="s">
        <v>180817</v>
      </c>
      <c r="L53700" t="s">
        <v>49</v>
      </c>
      <c r="M53700" t="s">
        <v>181884</v>
      </c>
      <c r="N53700" t="s">
        <v>42</v>
      </c>
      <c r="O53700" t="s">
        <v>50</v>
      </c>
    </row>
    <row r="53701" spans="1:15">
      <c r="A53701" t="s">
        <v>132902</v>
      </c>
      <c r="B53701" t="s">
        <v>180318</v>
      </c>
      <c r="C53701" t="s">
        <v>16</v>
      </c>
      <c r="D53701" t="s">
        <v>52</v>
      </c>
      <c r="E53701" t="s">
        <v>86</v>
      </c>
      <c r="F53701" t="s">
        <v>181092</v>
      </c>
      <c r="G53701" t="s">
        <v>132903</v>
      </c>
      <c r="H53701" t="s">
        <v>132904</v>
      </c>
      <c r="I53701" t="s">
        <v>30</v>
      </c>
      <c r="J53701" t="s">
        <v>132905</v>
      </c>
      <c r="K53701" t="s">
        <v>180908</v>
      </c>
      <c r="L53701" t="s">
        <v>22</v>
      </c>
      <c r="M53701" t="s">
        <v>181677</v>
      </c>
      <c r="N53701" t="s">
        <v>56</v>
      </c>
      <c r="O53701" t="s">
        <v>24</v>
      </c>
    </row>
    <row r="53702" spans="1:15">
      <c r="A53702" t="s">
        <v>19590</v>
      </c>
      <c r="B53702" t="s">
        <v>182574</v>
      </c>
      <c r="C53702" t="s">
        <v>36</v>
      </c>
      <c r="D53702" t="s">
        <v>44</v>
      </c>
      <c r="E53702" t="s">
        <v>108</v>
      </c>
      <c r="F53702" t="s">
        <v>181675</v>
      </c>
      <c r="G53702" t="s">
        <v>19591</v>
      </c>
      <c r="H53702" t="s">
        <v>19592</v>
      </c>
      <c r="I53702" t="s">
        <v>61</v>
      </c>
      <c r="J53702" t="s">
        <v>19593</v>
      </c>
      <c r="K53702" t="s">
        <v>182240</v>
      </c>
      <c r="L53702" t="s">
        <v>22</v>
      </c>
      <c r="M53702" t="s">
        <v>181689</v>
      </c>
      <c r="N53702" t="s">
        <v>23</v>
      </c>
      <c r="O53702" t="s">
        <v>34</v>
      </c>
    </row>
    <row r="53703" spans="1:15">
      <c r="A53703" t="s">
        <v>93461</v>
      </c>
      <c r="B53703" t="s">
        <v>180308</v>
      </c>
      <c r="C53703" t="s">
        <v>16</v>
      </c>
      <c r="D53703" t="s">
        <v>150</v>
      </c>
      <c r="E53703" t="s">
        <v>108</v>
      </c>
      <c r="F53703" t="s">
        <v>180322</v>
      </c>
      <c r="G53703" t="s">
        <v>12855</v>
      </c>
      <c r="H53703" t="s">
        <v>93462</v>
      </c>
      <c r="I53703" t="s">
        <v>61</v>
      </c>
      <c r="J53703" t="s">
        <v>93463</v>
      </c>
      <c r="K53703" t="s">
        <v>180638</v>
      </c>
      <c r="L53703" t="s">
        <v>22</v>
      </c>
      <c r="M53703" t="s">
        <v>181126</v>
      </c>
      <c r="N53703" t="s">
        <v>42</v>
      </c>
      <c r="O53703" t="s">
        <v>50</v>
      </c>
    </row>
    <row r="53704" spans="1:15">
      <c r="A53704" t="s">
        <v>143962</v>
      </c>
      <c r="B53704" t="s">
        <v>180733</v>
      </c>
      <c r="C53704" t="s">
        <v>16</v>
      </c>
      <c r="D53704" t="s">
        <v>26</v>
      </c>
      <c r="E53704" t="s">
        <v>108</v>
      </c>
      <c r="F53704" t="s">
        <v>181361</v>
      </c>
      <c r="G53704" t="s">
        <v>143963</v>
      </c>
      <c r="H53704" t="s">
        <v>13573</v>
      </c>
      <c r="I53704" t="s">
        <v>61</v>
      </c>
      <c r="J53704" t="s">
        <v>143964</v>
      </c>
      <c r="K53704" t="s">
        <v>181820</v>
      </c>
      <c r="L53704" t="s">
        <v>22</v>
      </c>
      <c r="M53704" t="s">
        <v>180883</v>
      </c>
      <c r="N53704" t="s">
        <v>56</v>
      </c>
      <c r="O53704" t="s">
        <v>50</v>
      </c>
    </row>
    <row r="53705" spans="1:15">
      <c r="A53705" t="s">
        <v>93160</v>
      </c>
      <c r="B53705" t="s">
        <v>180568</v>
      </c>
      <c r="C53705" t="s">
        <v>36</v>
      </c>
      <c r="D53705" t="s">
        <v>52</v>
      </c>
      <c r="E53705" t="s">
        <v>58</v>
      </c>
      <c r="F53705" t="s">
        <v>182070</v>
      </c>
      <c r="G53705" t="s">
        <v>93161</v>
      </c>
      <c r="H53705" t="s">
        <v>92652</v>
      </c>
      <c r="I53705" t="s">
        <v>71</v>
      </c>
      <c r="J53705" t="s">
        <v>93162</v>
      </c>
      <c r="K53705" t="s">
        <v>181118</v>
      </c>
      <c r="L53705" t="s">
        <v>32</v>
      </c>
      <c r="M53705" t="s">
        <v>180832</v>
      </c>
      <c r="N53705" t="s">
        <v>33</v>
      </c>
      <c r="O53705" t="s">
        <v>50</v>
      </c>
    </row>
    <row r="53706" spans="1:15">
      <c r="A53706" t="s">
        <v>101383</v>
      </c>
      <c r="B53706" t="s">
        <v>180375</v>
      </c>
      <c r="C53706" t="s">
        <v>16</v>
      </c>
      <c r="D53706" t="s">
        <v>52</v>
      </c>
      <c r="E53706" t="s">
        <v>45</v>
      </c>
      <c r="F53706" t="s">
        <v>182084</v>
      </c>
      <c r="G53706" t="s">
        <v>101384</v>
      </c>
      <c r="H53706" t="s">
        <v>101385</v>
      </c>
      <c r="I53706" t="s">
        <v>30</v>
      </c>
      <c r="J53706" t="s">
        <v>101386</v>
      </c>
      <c r="K53706" t="s">
        <v>181405</v>
      </c>
      <c r="L53706" t="s">
        <v>32</v>
      </c>
      <c r="M53706" t="s">
        <v>180426</v>
      </c>
      <c r="N53706" t="s">
        <v>23</v>
      </c>
      <c r="O53706" t="s">
        <v>50</v>
      </c>
    </row>
    <row r="53707" spans="1:15">
      <c r="A53707" t="s">
        <v>80416</v>
      </c>
      <c r="B53707" t="s">
        <v>180253</v>
      </c>
      <c r="C53707" t="s">
        <v>16</v>
      </c>
      <c r="D53707" t="s">
        <v>52</v>
      </c>
      <c r="E53707" t="s">
        <v>58</v>
      </c>
      <c r="F53707" t="s">
        <v>182095</v>
      </c>
      <c r="G53707" t="s">
        <v>80417</v>
      </c>
      <c r="H53707" t="s">
        <v>80418</v>
      </c>
      <c r="I53707" t="s">
        <v>61</v>
      </c>
      <c r="J53707" t="s">
        <v>80419</v>
      </c>
      <c r="K53707" t="s">
        <v>181167</v>
      </c>
      <c r="L53707" t="s">
        <v>49</v>
      </c>
      <c r="M53707" t="s">
        <v>182376</v>
      </c>
      <c r="N53707" t="s">
        <v>56</v>
      </c>
      <c r="O53707" t="s">
        <v>24</v>
      </c>
    </row>
    <row r="53708" spans="1:15">
      <c r="A53708" t="s">
        <v>83807</v>
      </c>
      <c r="B53708" t="s">
        <v>180335</v>
      </c>
      <c r="C53708" t="s">
        <v>16</v>
      </c>
      <c r="D53708" t="s">
        <v>37</v>
      </c>
      <c r="E53708" t="s">
        <v>86</v>
      </c>
      <c r="F53708" t="s">
        <v>181002</v>
      </c>
      <c r="G53708" t="s">
        <v>83808</v>
      </c>
      <c r="H53708" t="s">
        <v>83809</v>
      </c>
      <c r="I53708" t="s">
        <v>40</v>
      </c>
      <c r="J53708" t="s">
        <v>83810</v>
      </c>
      <c r="K53708" t="s">
        <v>181373</v>
      </c>
      <c r="L53708" t="s">
        <v>49</v>
      </c>
      <c r="M53708" t="s">
        <v>180396</v>
      </c>
      <c r="N53708" t="s">
        <v>33</v>
      </c>
      <c r="O53708" t="s">
        <v>50</v>
      </c>
    </row>
    <row r="53709" spans="1:15">
      <c r="A53709" t="s">
        <v>72652</v>
      </c>
      <c r="B53709" t="s">
        <v>180296</v>
      </c>
      <c r="C53709" t="s">
        <v>36</v>
      </c>
      <c r="D53709" t="s">
        <v>121</v>
      </c>
      <c r="E53709" t="s">
        <v>58</v>
      </c>
      <c r="F53709" t="s">
        <v>182039</v>
      </c>
      <c r="G53709" t="s">
        <v>72653</v>
      </c>
      <c r="H53709" t="s">
        <v>72654</v>
      </c>
      <c r="I53709" t="s">
        <v>40</v>
      </c>
      <c r="J53709" t="s">
        <v>72655</v>
      </c>
      <c r="K53709" t="s">
        <v>180508</v>
      </c>
      <c r="L53709" t="s">
        <v>32</v>
      </c>
      <c r="M53709" t="s">
        <v>181603</v>
      </c>
      <c r="N53709" t="s">
        <v>56</v>
      </c>
      <c r="O53709" t="s">
        <v>34</v>
      </c>
    </row>
    <row r="53710" spans="1:15">
      <c r="A53710" t="s">
        <v>59977</v>
      </c>
      <c r="B53710" t="s">
        <v>180265</v>
      </c>
      <c r="C53710" t="s">
        <v>16</v>
      </c>
      <c r="D53710" t="s">
        <v>64</v>
      </c>
      <c r="E53710" t="s">
        <v>27</v>
      </c>
      <c r="F53710" t="s">
        <v>182296</v>
      </c>
      <c r="G53710" t="s">
        <v>59978</v>
      </c>
      <c r="H53710" t="s">
        <v>59979</v>
      </c>
      <c r="I53710" t="s">
        <v>21</v>
      </c>
      <c r="J53710" t="s">
        <v>59980</v>
      </c>
      <c r="K53710" t="s">
        <v>180962</v>
      </c>
      <c r="L53710" t="s">
        <v>49</v>
      </c>
      <c r="M53710" t="s">
        <v>180588</v>
      </c>
      <c r="N53710" t="s">
        <v>23</v>
      </c>
      <c r="O53710" t="s">
        <v>50</v>
      </c>
    </row>
    <row r="53711" spans="1:15">
      <c r="A53711" t="s">
        <v>54685</v>
      </c>
      <c r="B53711" t="s">
        <v>180723</v>
      </c>
      <c r="C53711" t="s">
        <v>36</v>
      </c>
      <c r="D53711" t="s">
        <v>150</v>
      </c>
      <c r="E53711" t="s">
        <v>58</v>
      </c>
      <c r="F53711" t="s">
        <v>181354</v>
      </c>
      <c r="G53711" t="s">
        <v>27171</v>
      </c>
      <c r="H53711" t="s">
        <v>54686</v>
      </c>
      <c r="I53711" t="s">
        <v>30</v>
      </c>
      <c r="J53711" t="s">
        <v>54687</v>
      </c>
      <c r="K53711" t="s">
        <v>181572</v>
      </c>
      <c r="L53711" t="s">
        <v>22</v>
      </c>
      <c r="M53711" t="s">
        <v>180252</v>
      </c>
      <c r="N53711" t="s">
        <v>33</v>
      </c>
      <c r="O53711" t="s">
        <v>34</v>
      </c>
    </row>
    <row r="53712" spans="1:15">
      <c r="A53712" t="s">
        <v>40718</v>
      </c>
      <c r="B53712" t="s">
        <v>180304</v>
      </c>
      <c r="C53712" t="s">
        <v>36</v>
      </c>
      <c r="D53712" t="s">
        <v>121</v>
      </c>
      <c r="E53712" t="s">
        <v>86</v>
      </c>
      <c r="F53712" t="s">
        <v>181721</v>
      </c>
      <c r="G53712" t="s">
        <v>40719</v>
      </c>
      <c r="H53712" t="s">
        <v>40720</v>
      </c>
      <c r="I53712" t="s">
        <v>30</v>
      </c>
      <c r="J53712" t="s">
        <v>40721</v>
      </c>
      <c r="K53712" t="s">
        <v>181167</v>
      </c>
      <c r="L53712" t="s">
        <v>22</v>
      </c>
      <c r="M53712" t="s">
        <v>181997</v>
      </c>
      <c r="N53712" t="s">
        <v>42</v>
      </c>
      <c r="O53712" t="s">
        <v>34</v>
      </c>
    </row>
    <row r="53713" spans="1:15">
      <c r="A53713" t="s">
        <v>129081</v>
      </c>
      <c r="B53713" t="s">
        <v>180387</v>
      </c>
      <c r="C53713" t="s">
        <v>36</v>
      </c>
      <c r="D53713" t="s">
        <v>150</v>
      </c>
      <c r="E53713" t="s">
        <v>86</v>
      </c>
      <c r="F53713" t="s">
        <v>180951</v>
      </c>
      <c r="G53713" t="s">
        <v>129082</v>
      </c>
      <c r="H53713" t="s">
        <v>129083</v>
      </c>
      <c r="I53713" t="s">
        <v>40</v>
      </c>
      <c r="J53713" t="s">
        <v>129084</v>
      </c>
      <c r="K53713" t="s">
        <v>180765</v>
      </c>
      <c r="L53713" t="s">
        <v>32</v>
      </c>
      <c r="M53713" t="s">
        <v>182378</v>
      </c>
      <c r="N53713" t="s">
        <v>33</v>
      </c>
      <c r="O53713" t="s">
        <v>34</v>
      </c>
    </row>
    <row r="53714" spans="1:15">
      <c r="A53714" t="s">
        <v>156688</v>
      </c>
      <c r="B53714" t="s">
        <v>180591</v>
      </c>
      <c r="C53714" t="s">
        <v>16</v>
      </c>
      <c r="D53714" t="s">
        <v>64</v>
      </c>
      <c r="E53714" t="s">
        <v>108</v>
      </c>
      <c r="F53714" t="s">
        <v>182108</v>
      </c>
      <c r="G53714" t="s">
        <v>124276</v>
      </c>
      <c r="H53714" t="s">
        <v>143433</v>
      </c>
      <c r="I53714" t="s">
        <v>21</v>
      </c>
      <c r="J53714" t="s">
        <v>156689</v>
      </c>
      <c r="K53714" t="s">
        <v>181564</v>
      </c>
      <c r="L53714" t="s">
        <v>49</v>
      </c>
      <c r="M53714" t="s">
        <v>182248</v>
      </c>
      <c r="N53714" t="s">
        <v>23</v>
      </c>
      <c r="O53714" t="s">
        <v>24</v>
      </c>
    </row>
    <row r="53715" spans="1:15">
      <c r="A53715" t="s">
        <v>115108</v>
      </c>
      <c r="B53715" t="s">
        <v>180308</v>
      </c>
      <c r="C53715" t="s">
        <v>16</v>
      </c>
      <c r="D53715" t="s">
        <v>17</v>
      </c>
      <c r="E53715" t="s">
        <v>86</v>
      </c>
      <c r="F53715" t="s">
        <v>180904</v>
      </c>
      <c r="G53715" t="s">
        <v>11689</v>
      </c>
      <c r="H53715" t="s">
        <v>115109</v>
      </c>
      <c r="I53715" t="s">
        <v>61</v>
      </c>
      <c r="J53715" t="s">
        <v>115110</v>
      </c>
      <c r="K53715" t="s">
        <v>182139</v>
      </c>
      <c r="L53715" t="s">
        <v>32</v>
      </c>
      <c r="M53715" t="s">
        <v>182107</v>
      </c>
      <c r="N53715" t="s">
        <v>90</v>
      </c>
      <c r="O53715" t="s">
        <v>34</v>
      </c>
    </row>
    <row r="53716" spans="1:15">
      <c r="A53716" t="s">
        <v>53512</v>
      </c>
      <c r="B53716" t="s">
        <v>180425</v>
      </c>
      <c r="C53716" t="s">
        <v>36</v>
      </c>
      <c r="D53716" t="s">
        <v>121</v>
      </c>
      <c r="E53716" t="s">
        <v>108</v>
      </c>
      <c r="F53716" t="s">
        <v>182303</v>
      </c>
      <c r="G53716" t="s">
        <v>53513</v>
      </c>
      <c r="H53716" t="s">
        <v>53514</v>
      </c>
      <c r="I53716" t="s">
        <v>61</v>
      </c>
      <c r="J53716" t="s">
        <v>53515</v>
      </c>
      <c r="K53716" t="s">
        <v>181105</v>
      </c>
      <c r="L53716" t="s">
        <v>32</v>
      </c>
      <c r="M53716" t="s">
        <v>181024</v>
      </c>
      <c r="N53716" t="s">
        <v>90</v>
      </c>
      <c r="O53716" t="s">
        <v>24</v>
      </c>
    </row>
    <row r="53717" spans="1:15">
      <c r="A53717" t="s">
        <v>136698</v>
      </c>
      <c r="B53717" t="s">
        <v>180335</v>
      </c>
      <c r="C53717" t="s">
        <v>16</v>
      </c>
      <c r="D53717" t="s">
        <v>150</v>
      </c>
      <c r="E53717" t="s">
        <v>86</v>
      </c>
      <c r="F53717" t="s">
        <v>180892</v>
      </c>
      <c r="G53717" t="s">
        <v>136699</v>
      </c>
      <c r="H53717" t="s">
        <v>136700</v>
      </c>
      <c r="I53717" t="s">
        <v>40</v>
      </c>
      <c r="J53717" t="s">
        <v>136701</v>
      </c>
      <c r="K53717" t="s">
        <v>180251</v>
      </c>
      <c r="L53717" t="s">
        <v>22</v>
      </c>
      <c r="M53717" t="s">
        <v>181907</v>
      </c>
      <c r="N53717" t="s">
        <v>33</v>
      </c>
      <c r="O53717" t="s">
        <v>50</v>
      </c>
    </row>
    <row r="53718" spans="1:15">
      <c r="A53718" t="s">
        <v>1997</v>
      </c>
      <c r="B53718" t="s">
        <v>180457</v>
      </c>
      <c r="C53718" t="s">
        <v>36</v>
      </c>
      <c r="D53718" t="s">
        <v>26</v>
      </c>
      <c r="E53718" t="s">
        <v>18</v>
      </c>
      <c r="F53718" t="s">
        <v>181355</v>
      </c>
      <c r="G53718" t="s">
        <v>1998</v>
      </c>
      <c r="H53718" t="s">
        <v>1999</v>
      </c>
      <c r="I53718" t="s">
        <v>30</v>
      </c>
      <c r="J53718" t="s">
        <v>2000</v>
      </c>
      <c r="K53718" t="s">
        <v>180434</v>
      </c>
      <c r="L53718" t="s">
        <v>22</v>
      </c>
      <c r="M53718" t="s">
        <v>181356</v>
      </c>
      <c r="N53718" t="s">
        <v>90</v>
      </c>
      <c r="O53718" t="s">
        <v>34</v>
      </c>
    </row>
    <row r="53719" spans="1:15">
      <c r="A53719" t="s">
        <v>98592</v>
      </c>
      <c r="B53719" t="s">
        <v>180415</v>
      </c>
      <c r="C53719" t="s">
        <v>36</v>
      </c>
      <c r="D53719" t="s">
        <v>44</v>
      </c>
      <c r="E53719" t="s">
        <v>45</v>
      </c>
      <c r="F53719" t="s">
        <v>181049</v>
      </c>
      <c r="G53719" t="s">
        <v>98593</v>
      </c>
      <c r="H53719" t="s">
        <v>98594</v>
      </c>
      <c r="I53719" t="s">
        <v>71</v>
      </c>
      <c r="J53719" t="s">
        <v>98595</v>
      </c>
      <c r="K53719" t="s">
        <v>181505</v>
      </c>
      <c r="L53719" t="s">
        <v>49</v>
      </c>
      <c r="M53719" t="s">
        <v>182453</v>
      </c>
      <c r="N53719" t="s">
        <v>33</v>
      </c>
      <c r="O53719" t="s">
        <v>50</v>
      </c>
    </row>
    <row r="53720" spans="1:15">
      <c r="A53720" t="s">
        <v>23883</v>
      </c>
      <c r="B53720" t="s">
        <v>180383</v>
      </c>
      <c r="C53720" t="s">
        <v>16</v>
      </c>
      <c r="D53720" t="s">
        <v>64</v>
      </c>
      <c r="E53720" t="s">
        <v>45</v>
      </c>
      <c r="F53720" t="s">
        <v>180436</v>
      </c>
      <c r="G53720" t="s">
        <v>22194</v>
      </c>
      <c r="H53720" t="s">
        <v>23884</v>
      </c>
      <c r="I53720" t="s">
        <v>40</v>
      </c>
      <c r="J53720" t="s">
        <v>23885</v>
      </c>
      <c r="K53720" t="s">
        <v>180290</v>
      </c>
      <c r="L53720" t="s">
        <v>49</v>
      </c>
      <c r="M53720" t="s">
        <v>181390</v>
      </c>
      <c r="N53720" t="s">
        <v>42</v>
      </c>
      <c r="O53720" t="s">
        <v>50</v>
      </c>
    </row>
    <row r="53721" spans="1:15">
      <c r="A53721" t="s">
        <v>18559</v>
      </c>
      <c r="B53721" t="s">
        <v>180391</v>
      </c>
      <c r="C53721" t="s">
        <v>16</v>
      </c>
      <c r="D53721" t="s">
        <v>44</v>
      </c>
      <c r="E53721" t="s">
        <v>58</v>
      </c>
      <c r="F53721" t="s">
        <v>181930</v>
      </c>
      <c r="G53721" t="s">
        <v>18560</v>
      </c>
      <c r="H53721" t="s">
        <v>18561</v>
      </c>
      <c r="I53721" t="s">
        <v>61</v>
      </c>
      <c r="J53721" t="s">
        <v>18562</v>
      </c>
      <c r="K53721" t="s">
        <v>180856</v>
      </c>
      <c r="L53721" t="s">
        <v>49</v>
      </c>
      <c r="M53721" t="s">
        <v>182110</v>
      </c>
      <c r="N53721" t="s">
        <v>42</v>
      </c>
      <c r="O53721" t="s">
        <v>34</v>
      </c>
    </row>
    <row r="53722" spans="1:15">
      <c r="A53722" t="s">
        <v>94313</v>
      </c>
      <c r="B53722" t="s">
        <v>180402</v>
      </c>
      <c r="C53722" t="s">
        <v>36</v>
      </c>
      <c r="D53722" t="s">
        <v>121</v>
      </c>
      <c r="E53722" t="s">
        <v>27</v>
      </c>
      <c r="F53722" t="s">
        <v>182101</v>
      </c>
      <c r="G53722" t="s">
        <v>67625</v>
      </c>
      <c r="H53722" t="s">
        <v>94314</v>
      </c>
      <c r="I53722" t="s">
        <v>40</v>
      </c>
      <c r="J53722" t="s">
        <v>94315</v>
      </c>
      <c r="K53722" t="s">
        <v>180523</v>
      </c>
      <c r="L53722" t="s">
        <v>32</v>
      </c>
      <c r="M53722" t="s">
        <v>181879</v>
      </c>
      <c r="N53722" t="s">
        <v>33</v>
      </c>
      <c r="O53722" t="s">
        <v>50</v>
      </c>
    </row>
    <row r="53723" spans="1:15">
      <c r="A53723" t="s">
        <v>33734</v>
      </c>
      <c r="B53723" t="s">
        <v>180624</v>
      </c>
      <c r="C53723" t="s">
        <v>36</v>
      </c>
      <c r="D53723" t="s">
        <v>44</v>
      </c>
      <c r="E53723" t="s">
        <v>58</v>
      </c>
      <c r="F53723" t="s">
        <v>180382</v>
      </c>
      <c r="G53723" t="s">
        <v>33735</v>
      </c>
      <c r="H53723" t="s">
        <v>33736</v>
      </c>
      <c r="I53723" t="s">
        <v>21</v>
      </c>
      <c r="J53723" t="s">
        <v>33737</v>
      </c>
      <c r="K53723" t="s">
        <v>181014</v>
      </c>
      <c r="L53723" t="s">
        <v>49</v>
      </c>
      <c r="M53723" t="s">
        <v>180979</v>
      </c>
      <c r="N53723" t="s">
        <v>90</v>
      </c>
      <c r="O53723" t="s">
        <v>24</v>
      </c>
    </row>
    <row r="53724" spans="1:15">
      <c r="A53724" t="s">
        <v>149526</v>
      </c>
      <c r="B53724" t="s">
        <v>180253</v>
      </c>
      <c r="C53724" t="s">
        <v>16</v>
      </c>
      <c r="D53724" t="s">
        <v>37</v>
      </c>
      <c r="E53724" t="s">
        <v>45</v>
      </c>
      <c r="F53724" t="s">
        <v>181428</v>
      </c>
      <c r="G53724" t="s">
        <v>131583</v>
      </c>
      <c r="H53724" t="s">
        <v>132825</v>
      </c>
      <c r="I53724" t="s">
        <v>30</v>
      </c>
      <c r="J53724" t="s">
        <v>149527</v>
      </c>
      <c r="K53724" t="s">
        <v>181128</v>
      </c>
      <c r="L53724" t="s">
        <v>22</v>
      </c>
      <c r="M53724" t="s">
        <v>181706</v>
      </c>
      <c r="N53724" t="s">
        <v>33</v>
      </c>
      <c r="O53724" t="s">
        <v>34</v>
      </c>
    </row>
    <row r="53725" spans="1:15">
      <c r="A53725" t="s">
        <v>116652</v>
      </c>
      <c r="B53725" t="s">
        <v>180280</v>
      </c>
      <c r="C53725" t="s">
        <v>36</v>
      </c>
      <c r="D53725" t="s">
        <v>121</v>
      </c>
      <c r="E53725" t="s">
        <v>18</v>
      </c>
      <c r="F53725" t="s">
        <v>182174</v>
      </c>
      <c r="G53725" t="s">
        <v>116653</v>
      </c>
      <c r="H53725" t="s">
        <v>116654</v>
      </c>
      <c r="I53725" t="s">
        <v>61</v>
      </c>
      <c r="J53725" t="s">
        <v>116655</v>
      </c>
      <c r="K53725" t="s">
        <v>180808</v>
      </c>
      <c r="L53725" t="s">
        <v>49</v>
      </c>
      <c r="M53725" t="s">
        <v>182355</v>
      </c>
      <c r="N53725" t="s">
        <v>56</v>
      </c>
      <c r="O53725" t="s">
        <v>34</v>
      </c>
    </row>
    <row r="53726" spans="1:15">
      <c r="A53726" t="s">
        <v>157931</v>
      </c>
      <c r="B53726" t="s">
        <v>180253</v>
      </c>
      <c r="C53726" t="s">
        <v>16</v>
      </c>
      <c r="D53726" t="s">
        <v>150</v>
      </c>
      <c r="E53726" t="s">
        <v>108</v>
      </c>
      <c r="F53726" t="s">
        <v>182439</v>
      </c>
      <c r="G53726" t="s">
        <v>126417</v>
      </c>
      <c r="H53726" t="s">
        <v>149859</v>
      </c>
      <c r="I53726" t="s">
        <v>30</v>
      </c>
      <c r="J53726" t="s">
        <v>157932</v>
      </c>
      <c r="K53726" t="s">
        <v>181229</v>
      </c>
      <c r="L53726" t="s">
        <v>32</v>
      </c>
      <c r="M53726" t="s">
        <v>182521</v>
      </c>
      <c r="N53726" t="s">
        <v>23</v>
      </c>
      <c r="O53726" t="s">
        <v>34</v>
      </c>
    </row>
    <row r="53727" spans="1:15">
      <c r="A53727" t="s">
        <v>105663</v>
      </c>
      <c r="B53727" t="s">
        <v>180265</v>
      </c>
      <c r="C53727" t="s">
        <v>36</v>
      </c>
      <c r="D53727" t="s">
        <v>150</v>
      </c>
      <c r="E53727" t="s">
        <v>108</v>
      </c>
      <c r="F53727" t="s">
        <v>180926</v>
      </c>
      <c r="G53727" t="s">
        <v>105664</v>
      </c>
      <c r="H53727" t="s">
        <v>105665</v>
      </c>
      <c r="I53727" t="s">
        <v>30</v>
      </c>
      <c r="J53727" t="s">
        <v>105666</v>
      </c>
      <c r="K53727" t="s">
        <v>181402</v>
      </c>
      <c r="L53727" t="s">
        <v>49</v>
      </c>
      <c r="M53727" t="s">
        <v>181662</v>
      </c>
      <c r="N53727" t="s">
        <v>90</v>
      </c>
      <c r="O53727" t="s">
        <v>34</v>
      </c>
    </row>
    <row r="53728" spans="1:15">
      <c r="A53728" t="s">
        <v>163580</v>
      </c>
      <c r="B53728" t="s">
        <v>180399</v>
      </c>
      <c r="C53728" t="s">
        <v>16</v>
      </c>
      <c r="D53728" t="s">
        <v>17</v>
      </c>
      <c r="E53728" t="s">
        <v>108</v>
      </c>
      <c r="F53728" t="s">
        <v>182403</v>
      </c>
      <c r="G53728" t="s">
        <v>8114</v>
      </c>
      <c r="H53728" t="s">
        <v>163581</v>
      </c>
      <c r="I53728" t="s">
        <v>40</v>
      </c>
      <c r="J53728" t="s">
        <v>163582</v>
      </c>
      <c r="K53728" t="s">
        <v>180811</v>
      </c>
      <c r="L53728" t="s">
        <v>22</v>
      </c>
      <c r="M53728" t="s">
        <v>182371</v>
      </c>
      <c r="N53728" t="s">
        <v>23</v>
      </c>
      <c r="O53728" t="s">
        <v>50</v>
      </c>
    </row>
    <row r="53729" spans="1:15">
      <c r="A53729" t="s">
        <v>11289</v>
      </c>
      <c r="B53729" t="s">
        <v>180757</v>
      </c>
      <c r="C53729" t="s">
        <v>36</v>
      </c>
      <c r="D53729" t="s">
        <v>17</v>
      </c>
      <c r="E53729" t="s">
        <v>27</v>
      </c>
      <c r="F53729" t="s">
        <v>180883</v>
      </c>
      <c r="G53729" t="s">
        <v>11290</v>
      </c>
      <c r="H53729" t="s">
        <v>4511</v>
      </c>
      <c r="I53729" t="s">
        <v>30</v>
      </c>
      <c r="J53729" t="s">
        <v>11291</v>
      </c>
      <c r="K53729" t="s">
        <v>181439</v>
      </c>
      <c r="L53729" t="s">
        <v>32</v>
      </c>
      <c r="M53729" t="s">
        <v>181798</v>
      </c>
      <c r="N53729" t="s">
        <v>33</v>
      </c>
      <c r="O53729" t="s">
        <v>50</v>
      </c>
    </row>
    <row r="53730" spans="1:15">
      <c r="A53730" t="s">
        <v>174614</v>
      </c>
      <c r="B53730" t="s">
        <v>180335</v>
      </c>
      <c r="C53730" t="s">
        <v>36</v>
      </c>
      <c r="D53730" t="s">
        <v>26</v>
      </c>
      <c r="E53730" t="s">
        <v>27</v>
      </c>
      <c r="F53730" t="s">
        <v>181509</v>
      </c>
      <c r="G53730" t="s">
        <v>174615</v>
      </c>
      <c r="H53730" t="s">
        <v>174616</v>
      </c>
      <c r="I53730" t="s">
        <v>21</v>
      </c>
      <c r="J53730" t="s">
        <v>174617</v>
      </c>
      <c r="K53730" t="s">
        <v>181802</v>
      </c>
      <c r="L53730" t="s">
        <v>32</v>
      </c>
      <c r="M53730" t="s">
        <v>181527</v>
      </c>
      <c r="N53730" t="s">
        <v>56</v>
      </c>
      <c r="O53730" t="s">
        <v>24</v>
      </c>
    </row>
    <row r="53731" spans="1:15">
      <c r="A53731" t="s">
        <v>94128</v>
      </c>
      <c r="B53731" t="s">
        <v>180415</v>
      </c>
      <c r="C53731" t="s">
        <v>16</v>
      </c>
      <c r="D53731" t="s">
        <v>64</v>
      </c>
      <c r="E53731" t="s">
        <v>86</v>
      </c>
      <c r="F53731" t="s">
        <v>181642</v>
      </c>
      <c r="G53731" t="s">
        <v>94129</v>
      </c>
      <c r="H53731" t="s">
        <v>62548</v>
      </c>
      <c r="I53731" t="s">
        <v>40</v>
      </c>
      <c r="J53731" t="s">
        <v>94130</v>
      </c>
      <c r="K53731" t="s">
        <v>181185</v>
      </c>
      <c r="L53731" t="s">
        <v>32</v>
      </c>
      <c r="M53731" t="s">
        <v>181706</v>
      </c>
      <c r="N53731" t="s">
        <v>23</v>
      </c>
      <c r="O53731" t="s">
        <v>50</v>
      </c>
    </row>
    <row r="53732" spans="1:15">
      <c r="A53732" t="s">
        <v>18115</v>
      </c>
      <c r="B53732" t="s">
        <v>180491</v>
      </c>
      <c r="C53732" t="s">
        <v>36</v>
      </c>
      <c r="D53732" t="s">
        <v>44</v>
      </c>
      <c r="E53732" t="s">
        <v>58</v>
      </c>
      <c r="F53732" t="s">
        <v>181094</v>
      </c>
      <c r="G53732" t="s">
        <v>18116</v>
      </c>
      <c r="H53732" t="s">
        <v>18117</v>
      </c>
      <c r="I53732" t="s">
        <v>71</v>
      </c>
      <c r="J53732" t="s">
        <v>18118</v>
      </c>
      <c r="K53732" t="s">
        <v>180542</v>
      </c>
      <c r="L53732" t="s">
        <v>32</v>
      </c>
      <c r="M53732" t="s">
        <v>181719</v>
      </c>
      <c r="N53732" t="s">
        <v>56</v>
      </c>
      <c r="O53732" t="s">
        <v>34</v>
      </c>
    </row>
    <row r="53733" spans="1:15">
      <c r="A53733" t="s">
        <v>90753</v>
      </c>
      <c r="B53733" t="s">
        <v>180463</v>
      </c>
      <c r="C53733" t="s">
        <v>16</v>
      </c>
      <c r="D53733" t="s">
        <v>64</v>
      </c>
      <c r="E53733" t="s">
        <v>18</v>
      </c>
      <c r="F53733" t="s">
        <v>180779</v>
      </c>
      <c r="G53733" t="s">
        <v>90754</v>
      </c>
      <c r="H53733" t="s">
        <v>90755</v>
      </c>
      <c r="I53733" t="s">
        <v>71</v>
      </c>
      <c r="J53733" t="s">
        <v>90756</v>
      </c>
      <c r="K53733" t="s">
        <v>181116</v>
      </c>
      <c r="L53733" t="s">
        <v>32</v>
      </c>
      <c r="M53733" t="s">
        <v>182108</v>
      </c>
      <c r="N53733" t="s">
        <v>90</v>
      </c>
      <c r="O53733" t="s">
        <v>50</v>
      </c>
    </row>
    <row r="53734" spans="1:15">
      <c r="A53734" t="s">
        <v>57385</v>
      </c>
      <c r="B53734" t="s">
        <v>180296</v>
      </c>
      <c r="C53734" t="s">
        <v>36</v>
      </c>
      <c r="D53734" t="s">
        <v>26</v>
      </c>
      <c r="E53734" t="s">
        <v>108</v>
      </c>
      <c r="F53734" t="s">
        <v>180834</v>
      </c>
      <c r="G53734" t="s">
        <v>57386</v>
      </c>
      <c r="H53734" t="s">
        <v>57387</v>
      </c>
      <c r="I53734" t="s">
        <v>21</v>
      </c>
      <c r="J53734" t="s">
        <v>57388</v>
      </c>
      <c r="K53734" t="s">
        <v>181101</v>
      </c>
      <c r="L53734" t="s">
        <v>32</v>
      </c>
      <c r="M53734" t="s">
        <v>181624</v>
      </c>
      <c r="N53734" t="s">
        <v>56</v>
      </c>
      <c r="O53734" t="s">
        <v>24</v>
      </c>
    </row>
    <row r="53735" spans="1:15">
      <c r="A53735" t="s">
        <v>41666</v>
      </c>
      <c r="B53735" t="s">
        <v>180304</v>
      </c>
      <c r="C53735" t="s">
        <v>16</v>
      </c>
      <c r="D53735" t="s">
        <v>44</v>
      </c>
      <c r="E53735" t="s">
        <v>108</v>
      </c>
      <c r="F53735" t="s">
        <v>182351</v>
      </c>
      <c r="G53735" t="s">
        <v>41667</v>
      </c>
      <c r="H53735" t="s">
        <v>41668</v>
      </c>
      <c r="I53735" t="s">
        <v>71</v>
      </c>
      <c r="J53735" t="s">
        <v>41669</v>
      </c>
      <c r="K53735" t="s">
        <v>181223</v>
      </c>
      <c r="L53735" t="s">
        <v>22</v>
      </c>
      <c r="M53735" t="s">
        <v>181043</v>
      </c>
      <c r="N53735" t="s">
        <v>33</v>
      </c>
      <c r="O53735" t="s">
        <v>34</v>
      </c>
    </row>
    <row r="53736" spans="1:15">
      <c r="A53736" t="s">
        <v>150959</v>
      </c>
      <c r="B53736" t="s">
        <v>180261</v>
      </c>
      <c r="C53736" t="s">
        <v>36</v>
      </c>
      <c r="D53736" t="s">
        <v>64</v>
      </c>
      <c r="E53736" t="s">
        <v>27</v>
      </c>
      <c r="F53736" t="s">
        <v>181806</v>
      </c>
      <c r="G53736" t="s">
        <v>18474</v>
      </c>
      <c r="H53736" t="s">
        <v>150960</v>
      </c>
      <c r="I53736" t="s">
        <v>61</v>
      </c>
      <c r="J53736" t="s">
        <v>150961</v>
      </c>
      <c r="K53736" t="s">
        <v>181426</v>
      </c>
      <c r="L53736" t="s">
        <v>49</v>
      </c>
      <c r="M53736" t="s">
        <v>181456</v>
      </c>
      <c r="N53736" t="s">
        <v>56</v>
      </c>
      <c r="O53736" t="s">
        <v>50</v>
      </c>
    </row>
    <row r="53737" spans="1:15">
      <c r="A53737" t="s">
        <v>78174</v>
      </c>
      <c r="B53737" t="s">
        <v>180530</v>
      </c>
      <c r="C53737" t="s">
        <v>16</v>
      </c>
      <c r="D53737" t="s">
        <v>17</v>
      </c>
      <c r="E53737" t="s">
        <v>58</v>
      </c>
      <c r="F53737" t="s">
        <v>181855</v>
      </c>
      <c r="G53737" t="s">
        <v>78175</v>
      </c>
      <c r="H53737" t="s">
        <v>78176</v>
      </c>
      <c r="I53737" t="s">
        <v>61</v>
      </c>
      <c r="J53737" t="s">
        <v>78177</v>
      </c>
      <c r="K53737" t="s">
        <v>181640</v>
      </c>
      <c r="L53737" t="s">
        <v>49</v>
      </c>
      <c r="M53737" t="s">
        <v>181672</v>
      </c>
      <c r="N53737" t="s">
        <v>33</v>
      </c>
      <c r="O53737" t="s">
        <v>50</v>
      </c>
    </row>
    <row r="53738" spans="1:15">
      <c r="A53738" t="s">
        <v>169626</v>
      </c>
      <c r="B53738" t="s">
        <v>180300</v>
      </c>
      <c r="C53738" t="s">
        <v>36</v>
      </c>
      <c r="D53738" t="s">
        <v>26</v>
      </c>
      <c r="E53738" t="s">
        <v>86</v>
      </c>
      <c r="F53738" t="s">
        <v>181502</v>
      </c>
      <c r="G53738" t="s">
        <v>169627</v>
      </c>
      <c r="H53738" t="s">
        <v>169628</v>
      </c>
      <c r="I53738" t="s">
        <v>61</v>
      </c>
      <c r="J53738" t="s">
        <v>169629</v>
      </c>
      <c r="K53738" t="s">
        <v>180853</v>
      </c>
      <c r="L53738" t="s">
        <v>32</v>
      </c>
      <c r="M53738" t="s">
        <v>181224</v>
      </c>
      <c r="N53738" t="s">
        <v>56</v>
      </c>
      <c r="O53738" t="s">
        <v>34</v>
      </c>
    </row>
    <row r="53739" spans="1:15">
      <c r="A53739" t="s">
        <v>25818</v>
      </c>
      <c r="B53739" t="s">
        <v>180399</v>
      </c>
      <c r="C53739" t="s">
        <v>36</v>
      </c>
      <c r="D53739" t="s">
        <v>150</v>
      </c>
      <c r="E53739" t="s">
        <v>27</v>
      </c>
      <c r="F53739" t="s">
        <v>180809</v>
      </c>
      <c r="G53739" t="s">
        <v>25819</v>
      </c>
      <c r="H53739" t="s">
        <v>25820</v>
      </c>
      <c r="I53739" t="s">
        <v>40</v>
      </c>
      <c r="J53739" t="s">
        <v>25821</v>
      </c>
      <c r="K53739" t="s">
        <v>180762</v>
      </c>
      <c r="L53739" t="s">
        <v>32</v>
      </c>
      <c r="M53739" t="s">
        <v>182404</v>
      </c>
      <c r="N53739" t="s">
        <v>56</v>
      </c>
      <c r="O53739" t="s">
        <v>50</v>
      </c>
    </row>
    <row r="53740" spans="1:15">
      <c r="A53740" t="s">
        <v>11271</v>
      </c>
      <c r="B53740" t="s">
        <v>180425</v>
      </c>
      <c r="C53740" t="s">
        <v>16</v>
      </c>
      <c r="D53740" t="s">
        <v>37</v>
      </c>
      <c r="E53740" t="s">
        <v>18</v>
      </c>
      <c r="F53740" t="s">
        <v>180888</v>
      </c>
      <c r="G53740" t="s">
        <v>11272</v>
      </c>
      <c r="H53740" t="s">
        <v>11273</v>
      </c>
      <c r="I53740" t="s">
        <v>21</v>
      </c>
      <c r="J53740" t="s">
        <v>11274</v>
      </c>
      <c r="K53740" t="s">
        <v>180672</v>
      </c>
      <c r="L53740" t="s">
        <v>32</v>
      </c>
      <c r="M53740" t="s">
        <v>181708</v>
      </c>
      <c r="N53740" t="s">
        <v>56</v>
      </c>
      <c r="O53740" t="s">
        <v>34</v>
      </c>
    </row>
    <row r="53741" spans="1:15">
      <c r="A53741" t="s">
        <v>104522</v>
      </c>
      <c r="B53741" t="s">
        <v>180491</v>
      </c>
      <c r="C53741" t="s">
        <v>16</v>
      </c>
      <c r="D53741" t="s">
        <v>37</v>
      </c>
      <c r="E53741" t="s">
        <v>45</v>
      </c>
      <c r="F53741" t="s">
        <v>181092</v>
      </c>
      <c r="G53741" t="s">
        <v>104523</v>
      </c>
      <c r="H53741" t="s">
        <v>104524</v>
      </c>
      <c r="I53741" t="s">
        <v>30</v>
      </c>
      <c r="J53741" t="s">
        <v>104525</v>
      </c>
      <c r="K53741" t="s">
        <v>180452</v>
      </c>
      <c r="L53741" t="s">
        <v>22</v>
      </c>
      <c r="M53741" t="s">
        <v>182333</v>
      </c>
      <c r="N53741" t="s">
        <v>90</v>
      </c>
      <c r="O53741" t="s">
        <v>50</v>
      </c>
    </row>
    <row r="53742" spans="1:15">
      <c r="A53742" t="s">
        <v>174407</v>
      </c>
      <c r="B53742" t="s">
        <v>180607</v>
      </c>
      <c r="C53742" t="s">
        <v>16</v>
      </c>
      <c r="D53742" t="s">
        <v>37</v>
      </c>
      <c r="E53742" t="s">
        <v>45</v>
      </c>
      <c r="F53742" t="s">
        <v>181681</v>
      </c>
      <c r="G53742" t="s">
        <v>174408</v>
      </c>
      <c r="H53742" t="s">
        <v>174409</v>
      </c>
      <c r="I53742" t="s">
        <v>21</v>
      </c>
      <c r="J53742" t="s">
        <v>174410</v>
      </c>
      <c r="K53742" t="s">
        <v>180340</v>
      </c>
      <c r="L53742" t="s">
        <v>22</v>
      </c>
      <c r="M53742" t="s">
        <v>181080</v>
      </c>
      <c r="N53742" t="s">
        <v>23</v>
      </c>
      <c r="O53742" t="s">
        <v>24</v>
      </c>
    </row>
    <row r="53743" spans="1:15">
      <c r="A53743" t="s">
        <v>3514</v>
      </c>
      <c r="B53743" t="s">
        <v>180379</v>
      </c>
      <c r="C53743" t="s">
        <v>36</v>
      </c>
      <c r="D53743" t="s">
        <v>26</v>
      </c>
      <c r="E53743" t="s">
        <v>108</v>
      </c>
      <c r="F53743" t="s">
        <v>181800</v>
      </c>
      <c r="G53743" t="s">
        <v>3515</v>
      </c>
      <c r="H53743" t="s">
        <v>3516</v>
      </c>
      <c r="I53743" t="s">
        <v>71</v>
      </c>
      <c r="J53743" t="s">
        <v>3517</v>
      </c>
      <c r="K53743" t="s">
        <v>180853</v>
      </c>
      <c r="L53743" t="s">
        <v>32</v>
      </c>
      <c r="M53743" t="s">
        <v>181801</v>
      </c>
      <c r="N53743" t="s">
        <v>56</v>
      </c>
      <c r="O53743" t="s">
        <v>24</v>
      </c>
    </row>
    <row r="53744" spans="1:15">
      <c r="A53744" t="s">
        <v>26758</v>
      </c>
      <c r="B53744" t="s">
        <v>180792</v>
      </c>
      <c r="C53744" t="s">
        <v>16</v>
      </c>
      <c r="D53744" t="s">
        <v>64</v>
      </c>
      <c r="E53744" t="s">
        <v>86</v>
      </c>
      <c r="F53744" t="s">
        <v>181780</v>
      </c>
      <c r="G53744" t="s">
        <v>26759</v>
      </c>
      <c r="H53744" t="s">
        <v>26760</v>
      </c>
      <c r="I53744" t="s">
        <v>61</v>
      </c>
      <c r="J53744" t="s">
        <v>26761</v>
      </c>
      <c r="K53744" t="s">
        <v>181083</v>
      </c>
      <c r="L53744" t="s">
        <v>49</v>
      </c>
      <c r="M53744" t="s">
        <v>181994</v>
      </c>
      <c r="N53744" t="s">
        <v>56</v>
      </c>
      <c r="O53744" t="s">
        <v>24</v>
      </c>
    </row>
    <row r="53745" spans="1:15">
      <c r="A53745" t="s">
        <v>154811</v>
      </c>
      <c r="B53745" t="s">
        <v>180450</v>
      </c>
      <c r="C53745" t="s">
        <v>36</v>
      </c>
      <c r="D53745" t="s">
        <v>26</v>
      </c>
      <c r="E53745" t="s">
        <v>45</v>
      </c>
      <c r="F53745" t="s">
        <v>182322</v>
      </c>
      <c r="G53745" t="s">
        <v>154812</v>
      </c>
      <c r="H53745" t="s">
        <v>154813</v>
      </c>
      <c r="I53745" t="s">
        <v>30</v>
      </c>
      <c r="J53745" t="s">
        <v>154814</v>
      </c>
      <c r="K53745" t="s">
        <v>180672</v>
      </c>
      <c r="L53745" t="s">
        <v>22</v>
      </c>
      <c r="M53745" t="s">
        <v>181863</v>
      </c>
      <c r="N53745" t="s">
        <v>33</v>
      </c>
      <c r="O53745" t="s">
        <v>50</v>
      </c>
    </row>
    <row r="53746" spans="1:15">
      <c r="A53746" t="s">
        <v>112619</v>
      </c>
      <c r="B53746" t="s">
        <v>180402</v>
      </c>
      <c r="C53746" t="s">
        <v>16</v>
      </c>
      <c r="D53746" t="s">
        <v>26</v>
      </c>
      <c r="E53746" t="s">
        <v>86</v>
      </c>
      <c r="F53746" t="s">
        <v>180675</v>
      </c>
      <c r="G53746" t="s">
        <v>112620</v>
      </c>
      <c r="H53746" t="s">
        <v>112621</v>
      </c>
      <c r="I53746" t="s">
        <v>71</v>
      </c>
      <c r="J53746" t="s">
        <v>112622</v>
      </c>
      <c r="K53746" t="s">
        <v>181466</v>
      </c>
      <c r="L53746" t="s">
        <v>22</v>
      </c>
      <c r="M53746" t="s">
        <v>181697</v>
      </c>
      <c r="N53746" t="s">
        <v>56</v>
      </c>
      <c r="O53746" t="s">
        <v>24</v>
      </c>
    </row>
    <row r="53747" spans="1:15">
      <c r="A53747" t="s">
        <v>162515</v>
      </c>
      <c r="B53747" t="s">
        <v>180584</v>
      </c>
      <c r="C53747" t="s">
        <v>36</v>
      </c>
      <c r="D53747" t="s">
        <v>37</v>
      </c>
      <c r="E53747" t="s">
        <v>27</v>
      </c>
      <c r="F53747" t="s">
        <v>181199</v>
      </c>
      <c r="G53747" t="s">
        <v>162516</v>
      </c>
      <c r="H53747" t="s">
        <v>162517</v>
      </c>
      <c r="I53747" t="s">
        <v>21</v>
      </c>
      <c r="J53747" t="s">
        <v>162518</v>
      </c>
      <c r="K53747" t="s">
        <v>181900</v>
      </c>
      <c r="L53747" t="s">
        <v>22</v>
      </c>
      <c r="M53747" t="s">
        <v>182136</v>
      </c>
      <c r="N53747" t="s">
        <v>90</v>
      </c>
      <c r="O53747" t="s">
        <v>50</v>
      </c>
    </row>
    <row r="53748" spans="1:15">
      <c r="A53748" t="s">
        <v>58398</v>
      </c>
      <c r="B53748" t="s">
        <v>180411</v>
      </c>
      <c r="C53748" t="s">
        <v>16</v>
      </c>
      <c r="D53748" t="s">
        <v>26</v>
      </c>
      <c r="E53748" t="s">
        <v>45</v>
      </c>
      <c r="F53748" t="s">
        <v>180585</v>
      </c>
      <c r="G53748" t="s">
        <v>58399</v>
      </c>
      <c r="H53748" t="s">
        <v>16432</v>
      </c>
      <c r="I53748" t="s">
        <v>40</v>
      </c>
      <c r="J53748" t="s">
        <v>58400</v>
      </c>
      <c r="K53748" t="s">
        <v>180555</v>
      </c>
      <c r="L53748" t="s">
        <v>22</v>
      </c>
      <c r="M53748" t="s">
        <v>180720</v>
      </c>
      <c r="N53748" t="s">
        <v>23</v>
      </c>
      <c r="O53748" t="s">
        <v>34</v>
      </c>
    </row>
    <row r="53749" spans="1:15">
      <c r="A53749" t="s">
        <v>3541</v>
      </c>
      <c r="B53749" t="s">
        <v>180387</v>
      </c>
      <c r="C53749" t="s">
        <v>36</v>
      </c>
      <c r="D53749" t="s">
        <v>17</v>
      </c>
      <c r="E53749" t="s">
        <v>86</v>
      </c>
      <c r="F53749" t="s">
        <v>180666</v>
      </c>
      <c r="G53749" t="s">
        <v>3542</v>
      </c>
      <c r="H53749" t="s">
        <v>3543</v>
      </c>
      <c r="I53749" t="s">
        <v>21</v>
      </c>
      <c r="J53749" t="s">
        <v>3544</v>
      </c>
      <c r="K53749" t="s">
        <v>181081</v>
      </c>
      <c r="L53749" t="s">
        <v>32</v>
      </c>
      <c r="M53749" t="s">
        <v>181808</v>
      </c>
      <c r="N53749" t="s">
        <v>42</v>
      </c>
      <c r="O53749" t="s">
        <v>34</v>
      </c>
    </row>
    <row r="53750" spans="1:15">
      <c r="A53750" t="s">
        <v>111595</v>
      </c>
      <c r="B53750" t="s">
        <v>180443</v>
      </c>
      <c r="C53750" t="s">
        <v>36</v>
      </c>
      <c r="D53750" t="s">
        <v>150</v>
      </c>
      <c r="E53750" t="s">
        <v>27</v>
      </c>
      <c r="F53750" t="s">
        <v>181974</v>
      </c>
      <c r="G53750" t="s">
        <v>62704</v>
      </c>
      <c r="H53750" t="s">
        <v>111596</v>
      </c>
      <c r="I53750" t="s">
        <v>40</v>
      </c>
      <c r="J53750" t="s">
        <v>111597</v>
      </c>
      <c r="K53750" t="s">
        <v>180873</v>
      </c>
      <c r="L53750" t="s">
        <v>32</v>
      </c>
      <c r="M53750" t="s">
        <v>181767</v>
      </c>
      <c r="N53750" t="s">
        <v>90</v>
      </c>
      <c r="O53750" t="s">
        <v>50</v>
      </c>
    </row>
    <row r="53751" spans="1:15">
      <c r="A53751" t="s">
        <v>144483</v>
      </c>
      <c r="B53751" t="s">
        <v>180584</v>
      </c>
      <c r="C53751" t="s">
        <v>16</v>
      </c>
      <c r="D53751" t="s">
        <v>26</v>
      </c>
      <c r="E53751" t="s">
        <v>18</v>
      </c>
      <c r="F53751" t="s">
        <v>182558</v>
      </c>
      <c r="G53751" t="s">
        <v>144484</v>
      </c>
      <c r="H53751" t="s">
        <v>80537</v>
      </c>
      <c r="I53751" t="s">
        <v>71</v>
      </c>
      <c r="J53751" t="s">
        <v>144485</v>
      </c>
      <c r="K53751" t="s">
        <v>181247</v>
      </c>
      <c r="L53751" t="s">
        <v>49</v>
      </c>
      <c r="M53751" t="s">
        <v>181823</v>
      </c>
      <c r="N53751" t="s">
        <v>33</v>
      </c>
      <c r="O53751" t="s">
        <v>34</v>
      </c>
    </row>
    <row r="53752" spans="1:15">
      <c r="A53752" t="s">
        <v>115611</v>
      </c>
      <c r="B53752" t="s">
        <v>180624</v>
      </c>
      <c r="C53752" t="s">
        <v>36</v>
      </c>
      <c r="D53752" t="s">
        <v>44</v>
      </c>
      <c r="E53752" t="s">
        <v>86</v>
      </c>
      <c r="F53752" t="s">
        <v>181687</v>
      </c>
      <c r="G53752" t="s">
        <v>115612</v>
      </c>
      <c r="H53752" t="s">
        <v>67488</v>
      </c>
      <c r="I53752" t="s">
        <v>21</v>
      </c>
      <c r="J53752" t="s">
        <v>115613</v>
      </c>
      <c r="K53752" t="s">
        <v>181185</v>
      </c>
      <c r="L53752" t="s">
        <v>32</v>
      </c>
      <c r="M53752" t="s">
        <v>181924</v>
      </c>
      <c r="N53752" t="s">
        <v>42</v>
      </c>
      <c r="O53752" t="s">
        <v>24</v>
      </c>
    </row>
    <row r="53753" spans="1:15">
      <c r="A53753" t="s">
        <v>8125</v>
      </c>
      <c r="B53753" t="s">
        <v>180342</v>
      </c>
      <c r="C53753" t="s">
        <v>36</v>
      </c>
      <c r="D53753" t="s">
        <v>52</v>
      </c>
      <c r="E53753" t="s">
        <v>18</v>
      </c>
      <c r="F53753" t="s">
        <v>181827</v>
      </c>
      <c r="G53753" t="s">
        <v>8126</v>
      </c>
      <c r="H53753" t="s">
        <v>8127</v>
      </c>
      <c r="I53753" t="s">
        <v>61</v>
      </c>
      <c r="J53753" t="s">
        <v>8128</v>
      </c>
      <c r="K53753" t="s">
        <v>180404</v>
      </c>
      <c r="L53753" t="s">
        <v>49</v>
      </c>
      <c r="M53753" t="s">
        <v>182247</v>
      </c>
      <c r="N53753" t="s">
        <v>23</v>
      </c>
      <c r="O53753" t="s">
        <v>50</v>
      </c>
    </row>
    <row r="53754" spans="1:15">
      <c r="A53754" t="s">
        <v>105776</v>
      </c>
      <c r="B53754" t="s">
        <v>180292</v>
      </c>
      <c r="C53754" t="s">
        <v>16</v>
      </c>
      <c r="D53754" t="s">
        <v>150</v>
      </c>
      <c r="E53754" t="s">
        <v>27</v>
      </c>
      <c r="F53754" t="s">
        <v>181061</v>
      </c>
      <c r="G53754" t="s">
        <v>81789</v>
      </c>
      <c r="H53754" t="s">
        <v>105777</v>
      </c>
      <c r="I53754" t="s">
        <v>30</v>
      </c>
      <c r="J53754" t="s">
        <v>105778</v>
      </c>
      <c r="K53754" t="s">
        <v>180937</v>
      </c>
      <c r="L53754" t="s">
        <v>22</v>
      </c>
      <c r="M53754" t="s">
        <v>180729</v>
      </c>
      <c r="N53754" t="s">
        <v>90</v>
      </c>
      <c r="O53754" t="s">
        <v>50</v>
      </c>
    </row>
    <row r="53755" spans="1:15">
      <c r="A53755" t="s">
        <v>17348</v>
      </c>
      <c r="B53755" t="s">
        <v>180723</v>
      </c>
      <c r="C53755" t="s">
        <v>16</v>
      </c>
      <c r="D53755" t="s">
        <v>26</v>
      </c>
      <c r="E53755" t="s">
        <v>58</v>
      </c>
      <c r="F53755" t="s">
        <v>181392</v>
      </c>
      <c r="G53755" t="s">
        <v>8746</v>
      </c>
      <c r="H53755" t="s">
        <v>17349</v>
      </c>
      <c r="I53755" t="s">
        <v>71</v>
      </c>
      <c r="J53755" t="s">
        <v>17350</v>
      </c>
      <c r="K53755" t="s">
        <v>181162</v>
      </c>
      <c r="L53755" t="s">
        <v>49</v>
      </c>
      <c r="M53755" t="s">
        <v>182011</v>
      </c>
      <c r="N53755" t="s">
        <v>23</v>
      </c>
      <c r="O53755" t="s">
        <v>34</v>
      </c>
    </row>
    <row r="53756" spans="1:15">
      <c r="A53756" t="s">
        <v>147022</v>
      </c>
      <c r="B53756" t="s">
        <v>180249</v>
      </c>
      <c r="C53756" t="s">
        <v>16</v>
      </c>
      <c r="D53756" t="s">
        <v>150</v>
      </c>
      <c r="E53756" t="s">
        <v>86</v>
      </c>
      <c r="F53756" t="s">
        <v>181592</v>
      </c>
      <c r="G53756" t="s">
        <v>147023</v>
      </c>
      <c r="H53756" t="s">
        <v>147024</v>
      </c>
      <c r="I53756" t="s">
        <v>30</v>
      </c>
      <c r="J53756" t="s">
        <v>147025</v>
      </c>
      <c r="K53756" t="s">
        <v>181016</v>
      </c>
      <c r="L53756" t="s">
        <v>22</v>
      </c>
      <c r="M53756" t="s">
        <v>182102</v>
      </c>
      <c r="N53756" t="s">
        <v>56</v>
      </c>
      <c r="O53756" t="s">
        <v>34</v>
      </c>
    </row>
    <row r="53757" spans="1:15">
      <c r="A53757" t="s">
        <v>31626</v>
      </c>
      <c r="B53757" t="s">
        <v>180411</v>
      </c>
      <c r="C53757" t="s">
        <v>36</v>
      </c>
      <c r="D53757" t="s">
        <v>17</v>
      </c>
      <c r="E53757" t="s">
        <v>18</v>
      </c>
      <c r="F53757" t="s">
        <v>182543</v>
      </c>
      <c r="G53757" t="s">
        <v>10600</v>
      </c>
      <c r="H53757" t="s">
        <v>31627</v>
      </c>
      <c r="I53757" t="s">
        <v>71</v>
      </c>
      <c r="J53757" t="s">
        <v>31628</v>
      </c>
      <c r="K53757" t="s">
        <v>181079</v>
      </c>
      <c r="L53757" t="s">
        <v>49</v>
      </c>
      <c r="M53757" t="s">
        <v>180372</v>
      </c>
      <c r="N53757" t="s">
        <v>23</v>
      </c>
      <c r="O53757" t="s">
        <v>50</v>
      </c>
    </row>
    <row r="53758" spans="1:15">
      <c r="A53758" t="s">
        <v>77209</v>
      </c>
      <c r="B53758" t="s">
        <v>180646</v>
      </c>
      <c r="C53758" t="s">
        <v>16</v>
      </c>
      <c r="D53758" t="s">
        <v>52</v>
      </c>
      <c r="E53758" t="s">
        <v>45</v>
      </c>
      <c r="F53758" t="s">
        <v>180810</v>
      </c>
      <c r="G53758" t="s">
        <v>77210</v>
      </c>
      <c r="H53758" t="s">
        <v>77211</v>
      </c>
      <c r="I53758" t="s">
        <v>40</v>
      </c>
      <c r="J53758" t="s">
        <v>77212</v>
      </c>
      <c r="K53758" t="s">
        <v>181999</v>
      </c>
      <c r="L53758" t="s">
        <v>22</v>
      </c>
      <c r="M53758" t="s">
        <v>180743</v>
      </c>
      <c r="N53758" t="s">
        <v>33</v>
      </c>
      <c r="O53758" t="s">
        <v>50</v>
      </c>
    </row>
    <row r="53759" spans="1:15">
      <c r="A53759" t="s">
        <v>30959</v>
      </c>
      <c r="B53759" t="s">
        <v>180312</v>
      </c>
      <c r="C53759" t="s">
        <v>16</v>
      </c>
      <c r="D53759" t="s">
        <v>26</v>
      </c>
      <c r="E53759" t="s">
        <v>45</v>
      </c>
      <c r="F53759" t="s">
        <v>181327</v>
      </c>
      <c r="G53759" t="s">
        <v>30960</v>
      </c>
      <c r="H53759" t="s">
        <v>30961</v>
      </c>
      <c r="I53759" t="s">
        <v>61</v>
      </c>
      <c r="J53759" t="s">
        <v>30962</v>
      </c>
      <c r="K53759" t="s">
        <v>181023</v>
      </c>
      <c r="L53759" t="s">
        <v>32</v>
      </c>
      <c r="M53759" t="s">
        <v>181644</v>
      </c>
      <c r="N53759" t="s">
        <v>23</v>
      </c>
      <c r="O53759" t="s">
        <v>34</v>
      </c>
    </row>
    <row r="53760" spans="1:15">
      <c r="A53760" t="s">
        <v>63300</v>
      </c>
      <c r="B53760" t="s">
        <v>180269</v>
      </c>
      <c r="C53760" t="s">
        <v>16</v>
      </c>
      <c r="D53760" t="s">
        <v>150</v>
      </c>
      <c r="E53760" t="s">
        <v>86</v>
      </c>
      <c r="F53760" t="s">
        <v>182312</v>
      </c>
      <c r="G53760" t="s">
        <v>41831</v>
      </c>
      <c r="H53760" t="s">
        <v>63301</v>
      </c>
      <c r="I53760" t="s">
        <v>30</v>
      </c>
      <c r="J53760" t="s">
        <v>63302</v>
      </c>
      <c r="K53760" t="s">
        <v>180913</v>
      </c>
      <c r="L53760" t="s">
        <v>32</v>
      </c>
      <c r="M53760" t="s">
        <v>180487</v>
      </c>
      <c r="N53760" t="s">
        <v>42</v>
      </c>
      <c r="O53760" t="s">
        <v>50</v>
      </c>
    </row>
    <row r="53761" spans="1:15">
      <c r="A53761" t="s">
        <v>2594</v>
      </c>
      <c r="B53761" t="s">
        <v>180391</v>
      </c>
      <c r="C53761" t="s">
        <v>36</v>
      </c>
      <c r="D53761" t="s">
        <v>17</v>
      </c>
      <c r="E53761" t="s">
        <v>18</v>
      </c>
      <c r="F53761" t="s">
        <v>181561</v>
      </c>
      <c r="G53761" t="s">
        <v>2595</v>
      </c>
      <c r="H53761" t="s">
        <v>2596</v>
      </c>
      <c r="I53761" t="s">
        <v>21</v>
      </c>
      <c r="J53761" t="s">
        <v>2597</v>
      </c>
      <c r="K53761" t="s">
        <v>181185</v>
      </c>
      <c r="L53761" t="s">
        <v>49</v>
      </c>
      <c r="M53761" t="s">
        <v>181562</v>
      </c>
      <c r="N53761" t="s">
        <v>90</v>
      </c>
      <c r="O53761" t="s">
        <v>50</v>
      </c>
    </row>
    <row r="53762" spans="1:15">
      <c r="A53762" t="s">
        <v>43198</v>
      </c>
      <c r="B53762" t="s">
        <v>180495</v>
      </c>
      <c r="C53762" t="s">
        <v>16</v>
      </c>
      <c r="D53762" t="s">
        <v>44</v>
      </c>
      <c r="E53762" t="s">
        <v>108</v>
      </c>
      <c r="F53762" t="s">
        <v>181779</v>
      </c>
      <c r="G53762" t="s">
        <v>43199</v>
      </c>
      <c r="H53762" t="s">
        <v>43200</v>
      </c>
      <c r="I53762" t="s">
        <v>40</v>
      </c>
      <c r="J53762" t="s">
        <v>43201</v>
      </c>
      <c r="K53762" t="s">
        <v>181966</v>
      </c>
      <c r="L53762" t="s">
        <v>22</v>
      </c>
      <c r="M53762" t="s">
        <v>180524</v>
      </c>
      <c r="N53762" t="s">
        <v>42</v>
      </c>
      <c r="O53762" t="s">
        <v>50</v>
      </c>
    </row>
    <row r="53763" spans="1:15">
      <c r="A53763" t="s">
        <v>149426</v>
      </c>
      <c r="B53763" t="s">
        <v>180470</v>
      </c>
      <c r="C53763" t="s">
        <v>16</v>
      </c>
      <c r="D53763" t="s">
        <v>64</v>
      </c>
      <c r="E53763" t="s">
        <v>18</v>
      </c>
      <c r="F53763" t="s">
        <v>182246</v>
      </c>
      <c r="G53763" t="s">
        <v>149427</v>
      </c>
      <c r="H53763" t="s">
        <v>149428</v>
      </c>
      <c r="I53763" t="s">
        <v>40</v>
      </c>
      <c r="J53763" t="s">
        <v>149429</v>
      </c>
      <c r="K53763" t="s">
        <v>180840</v>
      </c>
      <c r="L53763" t="s">
        <v>49</v>
      </c>
      <c r="M53763" t="s">
        <v>181994</v>
      </c>
      <c r="N53763" t="s">
        <v>33</v>
      </c>
      <c r="O53763" t="s">
        <v>34</v>
      </c>
    </row>
    <row r="53764" spans="1:15">
      <c r="A53764" t="s">
        <v>52317</v>
      </c>
      <c r="B53764" t="s">
        <v>180425</v>
      </c>
      <c r="C53764" t="s">
        <v>16</v>
      </c>
      <c r="D53764" t="s">
        <v>26</v>
      </c>
      <c r="E53764" t="s">
        <v>18</v>
      </c>
      <c r="F53764" t="s">
        <v>182339</v>
      </c>
      <c r="G53764" t="s">
        <v>52318</v>
      </c>
      <c r="H53764" t="s">
        <v>52319</v>
      </c>
      <c r="I53764" t="s">
        <v>40</v>
      </c>
      <c r="J53764" t="s">
        <v>52320</v>
      </c>
      <c r="K53764" t="s">
        <v>180614</v>
      </c>
      <c r="L53764" t="s">
        <v>32</v>
      </c>
      <c r="M53764" t="s">
        <v>182458</v>
      </c>
      <c r="N53764" t="s">
        <v>90</v>
      </c>
      <c r="O53764" t="s">
        <v>24</v>
      </c>
    </row>
    <row r="53765" spans="1:15">
      <c r="A53765" t="s">
        <v>96049</v>
      </c>
      <c r="B53765" t="s">
        <v>181099</v>
      </c>
      <c r="C53765" t="s">
        <v>36</v>
      </c>
      <c r="D53765" t="s">
        <v>17</v>
      </c>
      <c r="E53765" t="s">
        <v>18</v>
      </c>
      <c r="F53765" t="s">
        <v>182462</v>
      </c>
      <c r="G53765" t="s">
        <v>96050</v>
      </c>
      <c r="H53765" t="s">
        <v>15033</v>
      </c>
      <c r="I53765" t="s">
        <v>21</v>
      </c>
      <c r="J53765" t="s">
        <v>96051</v>
      </c>
      <c r="K53765" t="s">
        <v>181213</v>
      </c>
      <c r="L53765" t="s">
        <v>49</v>
      </c>
      <c r="M53765" t="s">
        <v>181993</v>
      </c>
      <c r="N53765" t="s">
        <v>90</v>
      </c>
      <c r="O53765" t="s">
        <v>34</v>
      </c>
    </row>
    <row r="53766" spans="1:15">
      <c r="A53766" t="s">
        <v>10463</v>
      </c>
      <c r="B53766" t="s">
        <v>180328</v>
      </c>
      <c r="C53766" t="s">
        <v>16</v>
      </c>
      <c r="D53766" t="s">
        <v>150</v>
      </c>
      <c r="E53766" t="s">
        <v>27</v>
      </c>
      <c r="F53766" t="s">
        <v>181378</v>
      </c>
      <c r="G53766" t="s">
        <v>10464</v>
      </c>
      <c r="H53766" t="s">
        <v>10465</v>
      </c>
      <c r="I53766" t="s">
        <v>40</v>
      </c>
      <c r="J53766" t="s">
        <v>10466</v>
      </c>
      <c r="K53766" t="s">
        <v>180263</v>
      </c>
      <c r="L53766" t="s">
        <v>22</v>
      </c>
      <c r="M53766" t="s">
        <v>180392</v>
      </c>
      <c r="N53766" t="s">
        <v>90</v>
      </c>
      <c r="O53766" t="s">
        <v>50</v>
      </c>
    </row>
    <row r="53767" spans="1:15">
      <c r="A53767" t="s">
        <v>137765</v>
      </c>
      <c r="B53767" t="s">
        <v>180607</v>
      </c>
      <c r="C53767" t="s">
        <v>16</v>
      </c>
      <c r="D53767" t="s">
        <v>64</v>
      </c>
      <c r="E53767" t="s">
        <v>86</v>
      </c>
      <c r="F53767" t="s">
        <v>181445</v>
      </c>
      <c r="G53767" t="s">
        <v>34516</v>
      </c>
      <c r="H53767" t="s">
        <v>9361</v>
      </c>
      <c r="I53767" t="s">
        <v>30</v>
      </c>
      <c r="J53767" t="s">
        <v>137766</v>
      </c>
      <c r="K53767" t="s">
        <v>181132</v>
      </c>
      <c r="L53767" t="s">
        <v>49</v>
      </c>
      <c r="M53767" t="s">
        <v>181028</v>
      </c>
      <c r="N53767" t="s">
        <v>33</v>
      </c>
      <c r="O53767" t="s">
        <v>50</v>
      </c>
    </row>
    <row r="53768" spans="1:15">
      <c r="A53768" t="s">
        <v>142358</v>
      </c>
      <c r="B53768" t="s">
        <v>180568</v>
      </c>
      <c r="C53768" t="s">
        <v>16</v>
      </c>
      <c r="D53768" t="s">
        <v>150</v>
      </c>
      <c r="E53768" t="s">
        <v>86</v>
      </c>
      <c r="F53768" t="s">
        <v>182184</v>
      </c>
      <c r="G53768" t="s">
        <v>142359</v>
      </c>
      <c r="H53768" t="s">
        <v>142360</v>
      </c>
      <c r="I53768" t="s">
        <v>40</v>
      </c>
      <c r="J53768" t="s">
        <v>142361</v>
      </c>
      <c r="K53768" t="s">
        <v>182475</v>
      </c>
      <c r="L53768" t="s">
        <v>32</v>
      </c>
      <c r="M53768" t="s">
        <v>180576</v>
      </c>
      <c r="N53768" t="s">
        <v>42</v>
      </c>
      <c r="O53768" t="s">
        <v>50</v>
      </c>
    </row>
    <row r="53769" spans="1:15">
      <c r="A53769" t="s">
        <v>58976</v>
      </c>
      <c r="B53769" t="s">
        <v>180300</v>
      </c>
      <c r="C53769" t="s">
        <v>16</v>
      </c>
      <c r="D53769" t="s">
        <v>17</v>
      </c>
      <c r="E53769" t="s">
        <v>27</v>
      </c>
      <c r="F53769" t="s">
        <v>181807</v>
      </c>
      <c r="G53769" t="s">
        <v>58977</v>
      </c>
      <c r="H53769" t="s">
        <v>15404</v>
      </c>
      <c r="I53769" t="s">
        <v>71</v>
      </c>
      <c r="J53769" t="s">
        <v>58978</v>
      </c>
      <c r="K53769" t="s">
        <v>180955</v>
      </c>
      <c r="L53769" t="s">
        <v>49</v>
      </c>
      <c r="M53769" t="s">
        <v>182095</v>
      </c>
      <c r="N53769" t="s">
        <v>23</v>
      </c>
      <c r="O53769" t="s">
        <v>50</v>
      </c>
    </row>
    <row r="53770" spans="1:15">
      <c r="A53770" t="s">
        <v>93694</v>
      </c>
      <c r="B53770" t="s">
        <v>180676</v>
      </c>
      <c r="C53770" t="s">
        <v>36</v>
      </c>
      <c r="D53770" t="s">
        <v>121</v>
      </c>
      <c r="E53770" t="s">
        <v>18</v>
      </c>
      <c r="F53770" t="s">
        <v>181058</v>
      </c>
      <c r="G53770" t="s">
        <v>25629</v>
      </c>
      <c r="H53770" t="s">
        <v>2616</v>
      </c>
      <c r="I53770" t="s">
        <v>30</v>
      </c>
      <c r="J53770" t="s">
        <v>93695</v>
      </c>
      <c r="K53770" t="s">
        <v>181019</v>
      </c>
      <c r="L53770" t="s">
        <v>49</v>
      </c>
      <c r="M53770" t="s">
        <v>181054</v>
      </c>
      <c r="N53770" t="s">
        <v>56</v>
      </c>
      <c r="O53770" t="s">
        <v>24</v>
      </c>
    </row>
    <row r="53771" spans="1:15">
      <c r="A53771" t="s">
        <v>155466</v>
      </c>
      <c r="B53771" t="s">
        <v>180757</v>
      </c>
      <c r="C53771" t="s">
        <v>16</v>
      </c>
      <c r="D53771" t="s">
        <v>52</v>
      </c>
      <c r="E53771" t="s">
        <v>45</v>
      </c>
      <c r="F53771" t="s">
        <v>181294</v>
      </c>
      <c r="G53771" t="s">
        <v>93424</v>
      </c>
      <c r="H53771" t="s">
        <v>155467</v>
      </c>
      <c r="I53771" t="s">
        <v>30</v>
      </c>
      <c r="J53771" t="s">
        <v>155468</v>
      </c>
      <c r="K53771" t="s">
        <v>180326</v>
      </c>
      <c r="L53771" t="s">
        <v>22</v>
      </c>
      <c r="M53771" t="s">
        <v>182066</v>
      </c>
      <c r="N53771" t="s">
        <v>33</v>
      </c>
      <c r="O53771" t="s">
        <v>50</v>
      </c>
    </row>
    <row r="53772" spans="1:15">
      <c r="A53772" t="s">
        <v>34290</v>
      </c>
      <c r="B53772" t="s">
        <v>180425</v>
      </c>
      <c r="C53772" t="s">
        <v>16</v>
      </c>
      <c r="D53772" t="s">
        <v>150</v>
      </c>
      <c r="E53772" t="s">
        <v>108</v>
      </c>
      <c r="F53772" t="s">
        <v>182127</v>
      </c>
      <c r="G53772" t="s">
        <v>34291</v>
      </c>
      <c r="H53772" t="s">
        <v>34292</v>
      </c>
      <c r="I53772" t="s">
        <v>30</v>
      </c>
      <c r="J53772" t="s">
        <v>34293</v>
      </c>
      <c r="K53772" t="s">
        <v>180985</v>
      </c>
      <c r="L53772" t="s">
        <v>32</v>
      </c>
      <c r="M53772" t="s">
        <v>182458</v>
      </c>
      <c r="N53772" t="s">
        <v>23</v>
      </c>
      <c r="O53772" t="s">
        <v>24</v>
      </c>
    </row>
    <row r="53773" spans="1:15">
      <c r="A53773" t="s">
        <v>88435</v>
      </c>
      <c r="B53773" t="s">
        <v>180324</v>
      </c>
      <c r="C53773" t="s">
        <v>16</v>
      </c>
      <c r="D53773" t="s">
        <v>37</v>
      </c>
      <c r="E53773" t="s">
        <v>58</v>
      </c>
      <c r="F53773" t="s">
        <v>182290</v>
      </c>
      <c r="G53773" t="s">
        <v>88436</v>
      </c>
      <c r="H53773" t="s">
        <v>88437</v>
      </c>
      <c r="I53773" t="s">
        <v>61</v>
      </c>
      <c r="J53773" t="s">
        <v>88438</v>
      </c>
      <c r="K53773" t="s">
        <v>180937</v>
      </c>
      <c r="L53773" t="s">
        <v>22</v>
      </c>
      <c r="M53773" t="s">
        <v>182355</v>
      </c>
      <c r="N53773" t="s">
        <v>33</v>
      </c>
      <c r="O53773" t="s">
        <v>50</v>
      </c>
    </row>
    <row r="53774" spans="1:15">
      <c r="A53774" t="s">
        <v>93122</v>
      </c>
      <c r="B53774" t="s">
        <v>180265</v>
      </c>
      <c r="C53774" t="s">
        <v>36</v>
      </c>
      <c r="D53774" t="s">
        <v>26</v>
      </c>
      <c r="E53774" t="s">
        <v>58</v>
      </c>
      <c r="F53774" t="s">
        <v>181415</v>
      </c>
      <c r="G53774" t="s">
        <v>87434</v>
      </c>
      <c r="H53774" t="s">
        <v>93123</v>
      </c>
      <c r="I53774" t="s">
        <v>21</v>
      </c>
      <c r="J53774" t="s">
        <v>93124</v>
      </c>
      <c r="K53774" t="s">
        <v>181346</v>
      </c>
      <c r="L53774" t="s">
        <v>22</v>
      </c>
      <c r="M53774" t="s">
        <v>182471</v>
      </c>
      <c r="N53774" t="s">
        <v>23</v>
      </c>
      <c r="O53774" t="s">
        <v>50</v>
      </c>
    </row>
    <row r="53775" spans="1:15">
      <c r="A53775" t="s">
        <v>112833</v>
      </c>
      <c r="B53775" t="s">
        <v>180757</v>
      </c>
      <c r="C53775" t="s">
        <v>36</v>
      </c>
      <c r="D53775" t="s">
        <v>121</v>
      </c>
      <c r="E53775" t="s">
        <v>108</v>
      </c>
      <c r="F53775" t="s">
        <v>181743</v>
      </c>
      <c r="G53775" t="s">
        <v>112834</v>
      </c>
      <c r="H53775" t="s">
        <v>50776</v>
      </c>
      <c r="I53775" t="s">
        <v>71</v>
      </c>
      <c r="J53775" t="s">
        <v>112835</v>
      </c>
      <c r="K53775" t="s">
        <v>181582</v>
      </c>
      <c r="L53775" t="s">
        <v>22</v>
      </c>
      <c r="M53775" t="s">
        <v>182246</v>
      </c>
      <c r="N53775" t="s">
        <v>56</v>
      </c>
      <c r="O53775" t="s">
        <v>24</v>
      </c>
    </row>
    <row r="53776" spans="1:15">
      <c r="A53776" t="s">
        <v>75857</v>
      </c>
      <c r="B53776" t="s">
        <v>180257</v>
      </c>
      <c r="C53776" t="s">
        <v>36</v>
      </c>
      <c r="D53776" t="s">
        <v>52</v>
      </c>
      <c r="E53776" t="s">
        <v>86</v>
      </c>
      <c r="F53776" t="s">
        <v>182546</v>
      </c>
      <c r="G53776" t="s">
        <v>18906</v>
      </c>
      <c r="H53776" t="s">
        <v>75858</v>
      </c>
      <c r="I53776" t="s">
        <v>61</v>
      </c>
      <c r="J53776" t="s">
        <v>75859</v>
      </c>
      <c r="K53776" t="s">
        <v>181316</v>
      </c>
      <c r="L53776" t="s">
        <v>49</v>
      </c>
      <c r="M53776" t="s">
        <v>180909</v>
      </c>
      <c r="N53776" t="s">
        <v>90</v>
      </c>
      <c r="O53776" t="s">
        <v>24</v>
      </c>
    </row>
    <row r="53777" spans="1:15">
      <c r="A53777" t="s">
        <v>41845</v>
      </c>
      <c r="B53777" t="s">
        <v>180304</v>
      </c>
      <c r="C53777" t="s">
        <v>16</v>
      </c>
      <c r="D53777" t="s">
        <v>150</v>
      </c>
      <c r="E53777" t="s">
        <v>45</v>
      </c>
      <c r="F53777" t="s">
        <v>181080</v>
      </c>
      <c r="G53777" t="s">
        <v>41846</v>
      </c>
      <c r="H53777" t="s">
        <v>41847</v>
      </c>
      <c r="I53777" t="s">
        <v>61</v>
      </c>
      <c r="J53777" t="s">
        <v>41848</v>
      </c>
      <c r="K53777" t="s">
        <v>181220</v>
      </c>
      <c r="L53777" t="s">
        <v>32</v>
      </c>
      <c r="M53777" t="s">
        <v>182452</v>
      </c>
      <c r="N53777" t="s">
        <v>33</v>
      </c>
      <c r="O53777" t="s">
        <v>50</v>
      </c>
    </row>
    <row r="53778" spans="1:15">
      <c r="A53778" t="s">
        <v>25339</v>
      </c>
      <c r="B53778" t="s">
        <v>180560</v>
      </c>
      <c r="C53778" t="s">
        <v>16</v>
      </c>
      <c r="D53778" t="s">
        <v>26</v>
      </c>
      <c r="E53778" t="s">
        <v>18</v>
      </c>
      <c r="F53778" t="s">
        <v>181813</v>
      </c>
      <c r="G53778" t="s">
        <v>25340</v>
      </c>
      <c r="H53778" t="s">
        <v>25341</v>
      </c>
      <c r="I53778" t="s">
        <v>21</v>
      </c>
      <c r="J53778" t="s">
        <v>25342</v>
      </c>
      <c r="K53778" t="s">
        <v>181067</v>
      </c>
      <c r="L53778" t="s">
        <v>49</v>
      </c>
      <c r="M53778" t="s">
        <v>180773</v>
      </c>
      <c r="N53778" t="s">
        <v>33</v>
      </c>
      <c r="O53778" t="s">
        <v>34</v>
      </c>
    </row>
    <row r="53779" spans="1:15">
      <c r="A53779" t="s">
        <v>162122</v>
      </c>
      <c r="B53779" t="s">
        <v>180304</v>
      </c>
      <c r="C53779" t="s">
        <v>16</v>
      </c>
      <c r="D53779" t="s">
        <v>121</v>
      </c>
      <c r="E53779" t="s">
        <v>18</v>
      </c>
      <c r="F53779" t="s">
        <v>181421</v>
      </c>
      <c r="G53779" t="s">
        <v>162123</v>
      </c>
      <c r="H53779" t="s">
        <v>10753</v>
      </c>
      <c r="I53779" t="s">
        <v>21</v>
      </c>
      <c r="J53779" t="s">
        <v>162124</v>
      </c>
      <c r="K53779" t="s">
        <v>181525</v>
      </c>
      <c r="L53779" t="s">
        <v>32</v>
      </c>
      <c r="M53779" t="s">
        <v>181152</v>
      </c>
      <c r="N53779" t="s">
        <v>23</v>
      </c>
      <c r="O53779" t="s">
        <v>24</v>
      </c>
    </row>
    <row r="53780" spans="1:15">
      <c r="A53780" t="s">
        <v>129498</v>
      </c>
      <c r="B53780" t="s">
        <v>180415</v>
      </c>
      <c r="C53780" t="s">
        <v>36</v>
      </c>
      <c r="D53780" t="s">
        <v>121</v>
      </c>
      <c r="E53780" t="s">
        <v>86</v>
      </c>
      <c r="F53780" t="s">
        <v>182177</v>
      </c>
      <c r="G53780" t="s">
        <v>129499</v>
      </c>
      <c r="H53780" t="s">
        <v>129500</v>
      </c>
      <c r="I53780" t="s">
        <v>71</v>
      </c>
      <c r="J53780" t="s">
        <v>129501</v>
      </c>
      <c r="K53780" t="s">
        <v>182254</v>
      </c>
      <c r="L53780" t="s">
        <v>49</v>
      </c>
      <c r="M53780" t="s">
        <v>181378</v>
      </c>
      <c r="N53780" t="s">
        <v>33</v>
      </c>
      <c r="O53780" t="s">
        <v>50</v>
      </c>
    </row>
    <row r="53781" spans="1:15">
      <c r="A53781" t="s">
        <v>114747</v>
      </c>
      <c r="B53781" t="s">
        <v>180723</v>
      </c>
      <c r="C53781" t="s">
        <v>16</v>
      </c>
      <c r="D53781" t="s">
        <v>64</v>
      </c>
      <c r="E53781" t="s">
        <v>18</v>
      </c>
      <c r="F53781" t="s">
        <v>180975</v>
      </c>
      <c r="G53781" t="s">
        <v>114748</v>
      </c>
      <c r="H53781" t="s">
        <v>114749</v>
      </c>
      <c r="I53781" t="s">
        <v>61</v>
      </c>
      <c r="J53781" t="s">
        <v>114750</v>
      </c>
      <c r="K53781" t="s">
        <v>181268</v>
      </c>
      <c r="L53781" t="s">
        <v>22</v>
      </c>
      <c r="M53781" t="s">
        <v>180311</v>
      </c>
      <c r="N53781" t="s">
        <v>90</v>
      </c>
      <c r="O53781" t="s">
        <v>50</v>
      </c>
    </row>
    <row r="53782" spans="1:15">
      <c r="A53782" t="s">
        <v>50745</v>
      </c>
      <c r="B53782" t="s">
        <v>180530</v>
      </c>
      <c r="C53782" t="s">
        <v>36</v>
      </c>
      <c r="D53782" t="s">
        <v>44</v>
      </c>
      <c r="E53782" t="s">
        <v>18</v>
      </c>
      <c r="F53782" t="s">
        <v>181512</v>
      </c>
      <c r="G53782" t="s">
        <v>50746</v>
      </c>
      <c r="H53782" t="s">
        <v>50747</v>
      </c>
      <c r="I53782" t="s">
        <v>40</v>
      </c>
      <c r="J53782" t="s">
        <v>50748</v>
      </c>
      <c r="K53782" t="s">
        <v>180465</v>
      </c>
      <c r="L53782" t="s">
        <v>22</v>
      </c>
      <c r="M53782" t="s">
        <v>180419</v>
      </c>
      <c r="N53782" t="s">
        <v>90</v>
      </c>
      <c r="O53782" t="s">
        <v>24</v>
      </c>
    </row>
    <row r="53783" spans="1:15">
      <c r="A53783" t="s">
        <v>103689</v>
      </c>
      <c r="B53783" t="s">
        <v>180411</v>
      </c>
      <c r="C53783" t="s">
        <v>16</v>
      </c>
      <c r="D53783" t="s">
        <v>150</v>
      </c>
      <c r="E53783" t="s">
        <v>18</v>
      </c>
      <c r="F53783" t="s">
        <v>182255</v>
      </c>
      <c r="G53783" t="s">
        <v>103690</v>
      </c>
      <c r="H53783" t="s">
        <v>103691</v>
      </c>
      <c r="I53783" t="s">
        <v>40</v>
      </c>
      <c r="J53783" t="s">
        <v>103692</v>
      </c>
      <c r="K53783" t="s">
        <v>180952</v>
      </c>
      <c r="L53783" t="s">
        <v>49</v>
      </c>
      <c r="M53783" t="s">
        <v>182444</v>
      </c>
      <c r="N53783" t="s">
        <v>42</v>
      </c>
      <c r="O53783" t="s">
        <v>24</v>
      </c>
    </row>
    <row r="53784" spans="1:15">
      <c r="A53784" t="s">
        <v>148130</v>
      </c>
      <c r="B53784" t="s">
        <v>180584</v>
      </c>
      <c r="C53784" t="s">
        <v>16</v>
      </c>
      <c r="D53784" t="s">
        <v>26</v>
      </c>
      <c r="E53784" t="s">
        <v>86</v>
      </c>
      <c r="F53784" t="s">
        <v>182328</v>
      </c>
      <c r="G53784" t="s">
        <v>148131</v>
      </c>
      <c r="H53784" t="s">
        <v>25749</v>
      </c>
      <c r="I53784" t="s">
        <v>30</v>
      </c>
      <c r="J53784" t="s">
        <v>148132</v>
      </c>
      <c r="K53784" t="s">
        <v>181316</v>
      </c>
      <c r="L53784" t="s">
        <v>49</v>
      </c>
      <c r="M53784" t="s">
        <v>181816</v>
      </c>
      <c r="N53784" t="s">
        <v>90</v>
      </c>
      <c r="O53784" t="s">
        <v>50</v>
      </c>
    </row>
    <row r="53785" spans="1:15">
      <c r="A53785" t="s">
        <v>84183</v>
      </c>
      <c r="B53785" t="s">
        <v>180450</v>
      </c>
      <c r="C53785" t="s">
        <v>16</v>
      </c>
      <c r="D53785" t="s">
        <v>52</v>
      </c>
      <c r="E53785" t="s">
        <v>58</v>
      </c>
      <c r="F53785" t="s">
        <v>180433</v>
      </c>
      <c r="G53785" t="s">
        <v>84184</v>
      </c>
      <c r="H53785" t="s">
        <v>84185</v>
      </c>
      <c r="I53785" t="s">
        <v>21</v>
      </c>
      <c r="J53785" t="s">
        <v>84186</v>
      </c>
      <c r="K53785" t="s">
        <v>180858</v>
      </c>
      <c r="L53785" t="s">
        <v>32</v>
      </c>
      <c r="M53785" t="s">
        <v>181417</v>
      </c>
      <c r="N53785" t="s">
        <v>56</v>
      </c>
      <c r="O53785" t="s">
        <v>24</v>
      </c>
    </row>
    <row r="53786" spans="1:15">
      <c r="A53786" t="s">
        <v>161870</v>
      </c>
      <c r="B53786" t="s">
        <v>180422</v>
      </c>
      <c r="C53786" t="s">
        <v>36</v>
      </c>
      <c r="D53786" t="s">
        <v>64</v>
      </c>
      <c r="E53786" t="s">
        <v>18</v>
      </c>
      <c r="F53786" t="s">
        <v>181673</v>
      </c>
      <c r="G53786" t="s">
        <v>161871</v>
      </c>
      <c r="H53786" t="s">
        <v>161872</v>
      </c>
      <c r="I53786" t="s">
        <v>30</v>
      </c>
      <c r="J53786" t="s">
        <v>161873</v>
      </c>
      <c r="K53786" t="s">
        <v>180480</v>
      </c>
      <c r="L53786" t="s">
        <v>32</v>
      </c>
      <c r="M53786" t="s">
        <v>181741</v>
      </c>
      <c r="N53786" t="s">
        <v>56</v>
      </c>
      <c r="O53786" t="s">
        <v>50</v>
      </c>
    </row>
    <row r="53787" spans="1:15">
      <c r="A53787" t="s">
        <v>75607</v>
      </c>
      <c r="B53787" t="s">
        <v>180391</v>
      </c>
      <c r="C53787" t="s">
        <v>36</v>
      </c>
      <c r="D53787" t="s">
        <v>64</v>
      </c>
      <c r="E53787" t="s">
        <v>45</v>
      </c>
      <c r="F53787" t="s">
        <v>180807</v>
      </c>
      <c r="G53787" t="s">
        <v>75608</v>
      </c>
      <c r="H53787" t="s">
        <v>75609</v>
      </c>
      <c r="I53787" t="s">
        <v>61</v>
      </c>
      <c r="J53787" t="s">
        <v>75610</v>
      </c>
      <c r="K53787" t="s">
        <v>180971</v>
      </c>
      <c r="L53787" t="s">
        <v>32</v>
      </c>
      <c r="M53787" t="s">
        <v>180311</v>
      </c>
      <c r="N53787" t="s">
        <v>90</v>
      </c>
      <c r="O53787" t="s">
        <v>34</v>
      </c>
    </row>
    <row r="53788" spans="1:15">
      <c r="A53788" t="s">
        <v>175921</v>
      </c>
      <c r="B53788" t="s">
        <v>180733</v>
      </c>
      <c r="C53788" t="s">
        <v>16</v>
      </c>
      <c r="D53788" t="s">
        <v>26</v>
      </c>
      <c r="E53788" t="s">
        <v>86</v>
      </c>
      <c r="F53788" t="s">
        <v>182545</v>
      </c>
      <c r="G53788" t="s">
        <v>175922</v>
      </c>
      <c r="H53788" t="s">
        <v>175923</v>
      </c>
      <c r="I53788" t="s">
        <v>30</v>
      </c>
      <c r="J53788" t="s">
        <v>175924</v>
      </c>
      <c r="K53788" t="s">
        <v>180314</v>
      </c>
      <c r="L53788" t="s">
        <v>32</v>
      </c>
      <c r="M53788" t="s">
        <v>180915</v>
      </c>
      <c r="N53788" t="s">
        <v>33</v>
      </c>
      <c r="O53788" t="s">
        <v>24</v>
      </c>
    </row>
    <row r="53789" spans="1:15">
      <c r="A53789" t="s">
        <v>54776</v>
      </c>
      <c r="B53789" t="s">
        <v>180463</v>
      </c>
      <c r="C53789" t="s">
        <v>36</v>
      </c>
      <c r="D53789" t="s">
        <v>150</v>
      </c>
      <c r="E53789" t="s">
        <v>45</v>
      </c>
      <c r="F53789" t="s">
        <v>181273</v>
      </c>
      <c r="G53789" t="s">
        <v>54777</v>
      </c>
      <c r="H53789" t="s">
        <v>54778</v>
      </c>
      <c r="I53789" t="s">
        <v>21</v>
      </c>
      <c r="J53789" t="s">
        <v>54779</v>
      </c>
      <c r="K53789" t="s">
        <v>181703</v>
      </c>
      <c r="L53789" t="s">
        <v>22</v>
      </c>
      <c r="M53789" t="s">
        <v>180419</v>
      </c>
      <c r="N53789" t="s">
        <v>23</v>
      </c>
      <c r="O53789" t="s">
        <v>50</v>
      </c>
    </row>
    <row r="53790" spans="1:15">
      <c r="A53790" t="s">
        <v>57802</v>
      </c>
      <c r="B53790" t="s">
        <v>180265</v>
      </c>
      <c r="C53790" t="s">
        <v>16</v>
      </c>
      <c r="D53790" t="s">
        <v>17</v>
      </c>
      <c r="E53790" t="s">
        <v>86</v>
      </c>
      <c r="F53790" t="s">
        <v>181421</v>
      </c>
      <c r="G53790" t="s">
        <v>57803</v>
      </c>
      <c r="H53790" t="s">
        <v>57804</v>
      </c>
      <c r="I53790" t="s">
        <v>30</v>
      </c>
      <c r="J53790" t="s">
        <v>57805</v>
      </c>
      <c r="K53790" t="s">
        <v>181434</v>
      </c>
      <c r="L53790" t="s">
        <v>22</v>
      </c>
      <c r="M53790" t="s">
        <v>180488</v>
      </c>
      <c r="N53790" t="s">
        <v>56</v>
      </c>
      <c r="O53790" t="s">
        <v>34</v>
      </c>
    </row>
    <row r="53791" spans="1:15">
      <c r="A53791" t="s">
        <v>179809</v>
      </c>
      <c r="B53791" t="s">
        <v>180450</v>
      </c>
      <c r="C53791" t="s">
        <v>36</v>
      </c>
      <c r="D53791" t="s">
        <v>26</v>
      </c>
      <c r="E53791" t="s">
        <v>58</v>
      </c>
      <c r="F53791" t="s">
        <v>182267</v>
      </c>
      <c r="G53791" t="s">
        <v>63543</v>
      </c>
      <c r="H53791" t="s">
        <v>179810</v>
      </c>
      <c r="I53791" t="s">
        <v>71</v>
      </c>
      <c r="J53791" t="s">
        <v>179811</v>
      </c>
      <c r="K53791" t="s">
        <v>180589</v>
      </c>
      <c r="L53791" t="s">
        <v>32</v>
      </c>
      <c r="M53791" t="s">
        <v>180469</v>
      </c>
      <c r="N53791" t="s">
        <v>90</v>
      </c>
      <c r="O53791" t="s">
        <v>50</v>
      </c>
    </row>
    <row r="53792" spans="1:15">
      <c r="A53792" t="s">
        <v>40829</v>
      </c>
      <c r="B53792" t="s">
        <v>180253</v>
      </c>
      <c r="C53792" t="s">
        <v>16</v>
      </c>
      <c r="D53792" t="s">
        <v>44</v>
      </c>
      <c r="E53792" t="s">
        <v>86</v>
      </c>
      <c r="F53792" t="s">
        <v>181263</v>
      </c>
      <c r="G53792" t="s">
        <v>40830</v>
      </c>
      <c r="H53792" t="s">
        <v>40831</v>
      </c>
      <c r="I53792" t="s">
        <v>21</v>
      </c>
      <c r="J53792" t="s">
        <v>40832</v>
      </c>
      <c r="K53792" t="s">
        <v>180353</v>
      </c>
      <c r="L53792" t="s">
        <v>49</v>
      </c>
      <c r="M53792" t="s">
        <v>180494</v>
      </c>
      <c r="N53792" t="s">
        <v>33</v>
      </c>
      <c r="O53792" t="s">
        <v>24</v>
      </c>
    </row>
    <row r="53793" spans="1:15">
      <c r="A53793" t="s">
        <v>99629</v>
      </c>
      <c r="B53793" t="s">
        <v>180584</v>
      </c>
      <c r="C53793" t="s">
        <v>16</v>
      </c>
      <c r="D53793" t="s">
        <v>37</v>
      </c>
      <c r="E53793" t="s">
        <v>18</v>
      </c>
      <c r="F53793" t="s">
        <v>181301</v>
      </c>
      <c r="G53793" t="s">
        <v>33923</v>
      </c>
      <c r="H53793" t="s">
        <v>99630</v>
      </c>
      <c r="I53793" t="s">
        <v>40</v>
      </c>
      <c r="J53793" t="s">
        <v>99631</v>
      </c>
      <c r="K53793" t="s">
        <v>180326</v>
      </c>
      <c r="L53793" t="s">
        <v>49</v>
      </c>
      <c r="M53793" t="s">
        <v>182213</v>
      </c>
      <c r="N53793" t="s">
        <v>90</v>
      </c>
      <c r="O53793" t="s">
        <v>34</v>
      </c>
    </row>
    <row r="53794" spans="1:15">
      <c r="A53794" t="s">
        <v>70011</v>
      </c>
      <c r="B53794" t="s">
        <v>180530</v>
      </c>
      <c r="C53794" t="s">
        <v>36</v>
      </c>
      <c r="D53794" t="s">
        <v>121</v>
      </c>
      <c r="E53794" t="s">
        <v>108</v>
      </c>
      <c r="F53794" t="s">
        <v>181633</v>
      </c>
      <c r="G53794" t="s">
        <v>70012</v>
      </c>
      <c r="H53794" t="s">
        <v>70013</v>
      </c>
      <c r="I53794" t="s">
        <v>40</v>
      </c>
      <c r="J53794" t="s">
        <v>70014</v>
      </c>
      <c r="K53794" t="s">
        <v>180811</v>
      </c>
      <c r="L53794" t="s">
        <v>22</v>
      </c>
      <c r="M53794" t="s">
        <v>180647</v>
      </c>
      <c r="N53794" t="s">
        <v>90</v>
      </c>
      <c r="O53794" t="s">
        <v>24</v>
      </c>
    </row>
    <row r="53795" spans="1:15">
      <c r="A53795" t="s">
        <v>172032</v>
      </c>
      <c r="B53795" t="s">
        <v>180521</v>
      </c>
      <c r="C53795" t="s">
        <v>36</v>
      </c>
      <c r="D53795" t="s">
        <v>26</v>
      </c>
      <c r="E53795" t="s">
        <v>58</v>
      </c>
      <c r="F53795" t="s">
        <v>181295</v>
      </c>
      <c r="G53795" t="s">
        <v>172033</v>
      </c>
      <c r="H53795" t="s">
        <v>172034</v>
      </c>
      <c r="I53795" t="s">
        <v>21</v>
      </c>
      <c r="J53795" t="s">
        <v>172035</v>
      </c>
      <c r="K53795" t="s">
        <v>180397</v>
      </c>
      <c r="L53795" t="s">
        <v>22</v>
      </c>
      <c r="M53795" t="s">
        <v>181168</v>
      </c>
      <c r="N53795" t="s">
        <v>42</v>
      </c>
      <c r="O53795" t="s">
        <v>24</v>
      </c>
    </row>
    <row r="53796" spans="1:15">
      <c r="A53796" t="s">
        <v>10995</v>
      </c>
      <c r="B53796" t="s">
        <v>180288</v>
      </c>
      <c r="C53796" t="s">
        <v>36</v>
      </c>
      <c r="D53796" t="s">
        <v>44</v>
      </c>
      <c r="E53796" t="s">
        <v>18</v>
      </c>
      <c r="F53796" t="s">
        <v>182106</v>
      </c>
      <c r="G53796" t="s">
        <v>10996</v>
      </c>
      <c r="H53796" t="s">
        <v>10997</v>
      </c>
      <c r="I53796" t="s">
        <v>30</v>
      </c>
      <c r="J53796" t="s">
        <v>10998</v>
      </c>
      <c r="K53796" t="s">
        <v>180570</v>
      </c>
      <c r="L53796" t="s">
        <v>32</v>
      </c>
      <c r="M53796" t="s">
        <v>181383</v>
      </c>
      <c r="N53796" t="s">
        <v>42</v>
      </c>
      <c r="O53796" t="s">
        <v>34</v>
      </c>
    </row>
    <row r="53797" spans="1:15">
      <c r="A53797" t="s">
        <v>85899</v>
      </c>
      <c r="B53797" t="s">
        <v>180699</v>
      </c>
      <c r="C53797" t="s">
        <v>36</v>
      </c>
      <c r="D53797" t="s">
        <v>44</v>
      </c>
      <c r="E53797" t="s">
        <v>108</v>
      </c>
      <c r="F53797" t="s">
        <v>180775</v>
      </c>
      <c r="G53797" t="s">
        <v>85900</v>
      </c>
      <c r="H53797" t="s">
        <v>85901</v>
      </c>
      <c r="I53797" t="s">
        <v>61</v>
      </c>
      <c r="J53797" t="s">
        <v>85902</v>
      </c>
      <c r="K53797" t="s">
        <v>180401</v>
      </c>
      <c r="L53797" t="s">
        <v>22</v>
      </c>
      <c r="M53797" t="s">
        <v>181473</v>
      </c>
      <c r="N53797" t="s">
        <v>33</v>
      </c>
      <c r="O53797" t="s">
        <v>24</v>
      </c>
    </row>
    <row r="53798" spans="1:15">
      <c r="A53798" t="s">
        <v>166018</v>
      </c>
      <c r="B53798" t="s">
        <v>180304</v>
      </c>
      <c r="C53798" t="s">
        <v>16</v>
      </c>
      <c r="D53798" t="s">
        <v>52</v>
      </c>
      <c r="E53798" t="s">
        <v>108</v>
      </c>
      <c r="F53798" t="s">
        <v>182100</v>
      </c>
      <c r="G53798" t="s">
        <v>166019</v>
      </c>
      <c r="H53798" t="s">
        <v>166020</v>
      </c>
      <c r="I53798" t="s">
        <v>21</v>
      </c>
      <c r="J53798" t="s">
        <v>166021</v>
      </c>
      <c r="K53798" t="s">
        <v>180267</v>
      </c>
      <c r="L53798" t="s">
        <v>32</v>
      </c>
      <c r="M53798" t="s">
        <v>182343</v>
      </c>
      <c r="N53798" t="s">
        <v>33</v>
      </c>
      <c r="O53798" t="s">
        <v>50</v>
      </c>
    </row>
    <row r="53799" spans="1:15">
      <c r="A53799" t="s">
        <v>138540</v>
      </c>
      <c r="B53799" t="s">
        <v>180402</v>
      </c>
      <c r="C53799" t="s">
        <v>16</v>
      </c>
      <c r="D53799" t="s">
        <v>121</v>
      </c>
      <c r="E53799" t="s">
        <v>18</v>
      </c>
      <c r="F53799" t="s">
        <v>182476</v>
      </c>
      <c r="G53799" t="s">
        <v>138541</v>
      </c>
      <c r="H53799" t="s">
        <v>138542</v>
      </c>
      <c r="I53799" t="s">
        <v>40</v>
      </c>
      <c r="J53799" t="s">
        <v>138543</v>
      </c>
      <c r="K53799" t="s">
        <v>180497</v>
      </c>
      <c r="L53799" t="s">
        <v>32</v>
      </c>
      <c r="M53799" t="s">
        <v>181547</v>
      </c>
      <c r="N53799" t="s">
        <v>90</v>
      </c>
      <c r="O53799" t="s">
        <v>50</v>
      </c>
    </row>
    <row r="53800" spans="1:15">
      <c r="A53800" t="s">
        <v>144738</v>
      </c>
      <c r="B53800" t="s">
        <v>180402</v>
      </c>
      <c r="C53800" t="s">
        <v>16</v>
      </c>
      <c r="D53800" t="s">
        <v>37</v>
      </c>
      <c r="E53800" t="s">
        <v>45</v>
      </c>
      <c r="F53800" t="s">
        <v>181638</v>
      </c>
      <c r="G53800" t="s">
        <v>144739</v>
      </c>
      <c r="H53800" t="s">
        <v>144740</v>
      </c>
      <c r="I53800" t="s">
        <v>61</v>
      </c>
      <c r="J53800" t="s">
        <v>144741</v>
      </c>
      <c r="K53800" t="s">
        <v>180441</v>
      </c>
      <c r="L53800" t="s">
        <v>49</v>
      </c>
      <c r="M53800" t="s">
        <v>182226</v>
      </c>
      <c r="N53800" t="s">
        <v>90</v>
      </c>
      <c r="O53800" t="s">
        <v>24</v>
      </c>
    </row>
    <row r="53801" spans="1:15">
      <c r="A53801" t="s">
        <v>168048</v>
      </c>
      <c r="B53801" t="s">
        <v>180478</v>
      </c>
      <c r="C53801" t="s">
        <v>36</v>
      </c>
      <c r="D53801" t="s">
        <v>150</v>
      </c>
      <c r="E53801" t="s">
        <v>27</v>
      </c>
      <c r="F53801" t="s">
        <v>181863</v>
      </c>
      <c r="G53801" t="s">
        <v>168049</v>
      </c>
      <c r="H53801" t="s">
        <v>13483</v>
      </c>
      <c r="I53801" t="s">
        <v>21</v>
      </c>
      <c r="J53801" t="s">
        <v>168050</v>
      </c>
      <c r="K53801" t="s">
        <v>181467</v>
      </c>
      <c r="L53801" t="s">
        <v>49</v>
      </c>
      <c r="M53801" t="s">
        <v>181211</v>
      </c>
      <c r="N53801" t="s">
        <v>90</v>
      </c>
      <c r="O53801" t="s">
        <v>34</v>
      </c>
    </row>
    <row r="53802" spans="1:15">
      <c r="A53802" t="s">
        <v>123879</v>
      </c>
      <c r="B53802" t="s">
        <v>180530</v>
      </c>
      <c r="C53802" t="s">
        <v>16</v>
      </c>
      <c r="D53802" t="s">
        <v>17</v>
      </c>
      <c r="E53802" t="s">
        <v>108</v>
      </c>
      <c r="F53802" t="s">
        <v>182417</v>
      </c>
      <c r="G53802" t="s">
        <v>123880</v>
      </c>
      <c r="H53802" t="s">
        <v>123881</v>
      </c>
      <c r="I53802" t="s">
        <v>21</v>
      </c>
      <c r="J53802" t="s">
        <v>123882</v>
      </c>
      <c r="K53802" t="s">
        <v>182042</v>
      </c>
      <c r="L53802" t="s">
        <v>22</v>
      </c>
      <c r="M53802" t="s">
        <v>180973</v>
      </c>
      <c r="N53802" t="s">
        <v>33</v>
      </c>
      <c r="O53802" t="s">
        <v>24</v>
      </c>
    </row>
    <row r="53803" spans="1:15">
      <c r="A53803" t="s">
        <v>113773</v>
      </c>
      <c r="B53803" t="s">
        <v>180328</v>
      </c>
      <c r="C53803" t="s">
        <v>36</v>
      </c>
      <c r="D53803" t="s">
        <v>52</v>
      </c>
      <c r="E53803" t="s">
        <v>45</v>
      </c>
      <c r="F53803" t="s">
        <v>181409</v>
      </c>
      <c r="G53803" t="s">
        <v>113774</v>
      </c>
      <c r="H53803" t="s">
        <v>113775</v>
      </c>
      <c r="I53803" t="s">
        <v>61</v>
      </c>
      <c r="J53803" t="s">
        <v>113776</v>
      </c>
      <c r="K53803" t="s">
        <v>181118</v>
      </c>
      <c r="L53803" t="s">
        <v>22</v>
      </c>
      <c r="M53803" t="s">
        <v>180816</v>
      </c>
      <c r="N53803" t="s">
        <v>42</v>
      </c>
      <c r="O53803" t="s">
        <v>34</v>
      </c>
    </row>
    <row r="53804" spans="1:15">
      <c r="A53804" t="s">
        <v>174752</v>
      </c>
      <c r="B53804" t="s">
        <v>180288</v>
      </c>
      <c r="C53804" t="s">
        <v>16</v>
      </c>
      <c r="D53804" t="s">
        <v>26</v>
      </c>
      <c r="E53804" t="s">
        <v>108</v>
      </c>
      <c r="F53804" t="s">
        <v>181157</v>
      </c>
      <c r="G53804" t="s">
        <v>174753</v>
      </c>
      <c r="H53804" t="s">
        <v>174754</v>
      </c>
      <c r="I53804" t="s">
        <v>21</v>
      </c>
      <c r="J53804" t="s">
        <v>174755</v>
      </c>
      <c r="K53804" t="s">
        <v>181533</v>
      </c>
      <c r="L53804" t="s">
        <v>32</v>
      </c>
      <c r="M53804" t="s">
        <v>181794</v>
      </c>
      <c r="N53804" t="s">
        <v>90</v>
      </c>
      <c r="O53804" t="s">
        <v>34</v>
      </c>
    </row>
    <row r="53805" spans="1:15">
      <c r="A53805" t="s">
        <v>171850</v>
      </c>
      <c r="B53805" t="s">
        <v>180550</v>
      </c>
      <c r="C53805" t="s">
        <v>16</v>
      </c>
      <c r="D53805" t="s">
        <v>52</v>
      </c>
      <c r="E53805" t="s">
        <v>108</v>
      </c>
      <c r="F53805" t="s">
        <v>182142</v>
      </c>
      <c r="G53805" t="s">
        <v>171851</v>
      </c>
      <c r="H53805" t="s">
        <v>171852</v>
      </c>
      <c r="I53805" t="s">
        <v>71</v>
      </c>
      <c r="J53805" t="s">
        <v>171853</v>
      </c>
      <c r="K53805" t="s">
        <v>180952</v>
      </c>
      <c r="L53805" t="s">
        <v>49</v>
      </c>
      <c r="M53805" t="s">
        <v>180682</v>
      </c>
      <c r="N53805" t="s">
        <v>42</v>
      </c>
      <c r="O53805" t="s">
        <v>50</v>
      </c>
    </row>
    <row r="53806" spans="1:15">
      <c r="A53806" t="s">
        <v>33392</v>
      </c>
      <c r="B53806" t="s">
        <v>180646</v>
      </c>
      <c r="C53806" t="s">
        <v>16</v>
      </c>
      <c r="D53806" t="s">
        <v>52</v>
      </c>
      <c r="E53806" t="s">
        <v>58</v>
      </c>
      <c r="F53806" t="s">
        <v>182170</v>
      </c>
      <c r="G53806" t="s">
        <v>33393</v>
      </c>
      <c r="H53806" t="s">
        <v>20025</v>
      </c>
      <c r="I53806" t="s">
        <v>30</v>
      </c>
      <c r="J53806" t="s">
        <v>33394</v>
      </c>
      <c r="K53806" t="s">
        <v>180570</v>
      </c>
      <c r="L53806" t="s">
        <v>22</v>
      </c>
      <c r="M53806" t="s">
        <v>182158</v>
      </c>
      <c r="N53806" t="s">
        <v>56</v>
      </c>
      <c r="O53806" t="s">
        <v>24</v>
      </c>
    </row>
    <row r="53807" spans="1:15">
      <c r="A53807" t="s">
        <v>121622</v>
      </c>
      <c r="B53807" t="s">
        <v>180391</v>
      </c>
      <c r="C53807" t="s">
        <v>36</v>
      </c>
      <c r="D53807" t="s">
        <v>52</v>
      </c>
      <c r="E53807" t="s">
        <v>58</v>
      </c>
      <c r="F53807" t="s">
        <v>182444</v>
      </c>
      <c r="G53807" t="s">
        <v>121623</v>
      </c>
      <c r="H53807" t="s">
        <v>121624</v>
      </c>
      <c r="I53807" t="s">
        <v>30</v>
      </c>
      <c r="J53807" t="s">
        <v>121625</v>
      </c>
      <c r="K53807" t="s">
        <v>180523</v>
      </c>
      <c r="L53807" t="s">
        <v>32</v>
      </c>
      <c r="M53807" t="s">
        <v>180576</v>
      </c>
      <c r="N53807" t="s">
        <v>90</v>
      </c>
      <c r="O53807" t="s">
        <v>50</v>
      </c>
    </row>
    <row r="53808" spans="1:15">
      <c r="A53808" t="s">
        <v>101863</v>
      </c>
      <c r="B53808" t="s">
        <v>180253</v>
      </c>
      <c r="C53808" t="s">
        <v>36</v>
      </c>
      <c r="D53808" t="s">
        <v>64</v>
      </c>
      <c r="E53808" t="s">
        <v>86</v>
      </c>
      <c r="F53808" t="s">
        <v>182162</v>
      </c>
      <c r="G53808" t="s">
        <v>101864</v>
      </c>
      <c r="H53808" t="s">
        <v>101865</v>
      </c>
      <c r="I53808" t="s">
        <v>30</v>
      </c>
      <c r="J53808" t="s">
        <v>101866</v>
      </c>
      <c r="K53808" t="s">
        <v>180493</v>
      </c>
      <c r="L53808" t="s">
        <v>32</v>
      </c>
      <c r="M53808" t="s">
        <v>181151</v>
      </c>
      <c r="N53808" t="s">
        <v>42</v>
      </c>
      <c r="O53808" t="s">
        <v>24</v>
      </c>
    </row>
    <row r="53809" spans="1:15">
      <c r="A53809" t="s">
        <v>19056</v>
      </c>
      <c r="B53809" t="s">
        <v>180284</v>
      </c>
      <c r="C53809" t="s">
        <v>16</v>
      </c>
      <c r="D53809" t="s">
        <v>44</v>
      </c>
      <c r="E53809" t="s">
        <v>18</v>
      </c>
      <c r="F53809" t="s">
        <v>181416</v>
      </c>
      <c r="G53809" t="s">
        <v>5929</v>
      </c>
      <c r="H53809" t="s">
        <v>19057</v>
      </c>
      <c r="I53809" t="s">
        <v>61</v>
      </c>
      <c r="J53809" t="s">
        <v>19058</v>
      </c>
      <c r="K53809" t="s">
        <v>181853</v>
      </c>
      <c r="L53809" t="s">
        <v>32</v>
      </c>
      <c r="M53809" t="s">
        <v>181906</v>
      </c>
      <c r="N53809" t="s">
        <v>90</v>
      </c>
      <c r="O53809" t="s">
        <v>24</v>
      </c>
    </row>
    <row r="53810" spans="1:15">
      <c r="A53810" t="s">
        <v>91113</v>
      </c>
      <c r="B53810" t="s">
        <v>180665</v>
      </c>
      <c r="C53810" t="s">
        <v>16</v>
      </c>
      <c r="D53810" t="s">
        <v>37</v>
      </c>
      <c r="E53810" t="s">
        <v>86</v>
      </c>
      <c r="F53810" t="s">
        <v>180256</v>
      </c>
      <c r="G53810" t="s">
        <v>91114</v>
      </c>
      <c r="H53810" t="s">
        <v>91115</v>
      </c>
      <c r="I53810" t="s">
        <v>61</v>
      </c>
      <c r="J53810" t="s">
        <v>91116</v>
      </c>
      <c r="K53810" t="s">
        <v>181016</v>
      </c>
      <c r="L53810" t="s">
        <v>32</v>
      </c>
      <c r="M53810" t="s">
        <v>181557</v>
      </c>
      <c r="N53810" t="s">
        <v>56</v>
      </c>
      <c r="O53810" t="s">
        <v>34</v>
      </c>
    </row>
    <row r="53811" spans="1:15">
      <c r="A53811" t="s">
        <v>95523</v>
      </c>
      <c r="B53811" t="s">
        <v>180411</v>
      </c>
      <c r="C53811" t="s">
        <v>36</v>
      </c>
      <c r="D53811" t="s">
        <v>64</v>
      </c>
      <c r="E53811" t="s">
        <v>18</v>
      </c>
      <c r="F53811" t="s">
        <v>180447</v>
      </c>
      <c r="G53811" t="s">
        <v>58266</v>
      </c>
      <c r="H53811" t="s">
        <v>95524</v>
      </c>
      <c r="I53811" t="s">
        <v>40</v>
      </c>
      <c r="J53811" t="s">
        <v>95525</v>
      </c>
      <c r="K53811" t="s">
        <v>181065</v>
      </c>
      <c r="L53811" t="s">
        <v>49</v>
      </c>
      <c r="M53811" t="s">
        <v>181573</v>
      </c>
      <c r="N53811" t="s">
        <v>90</v>
      </c>
      <c r="O53811" t="s">
        <v>34</v>
      </c>
    </row>
    <row r="53812" spans="1:15">
      <c r="A53812" t="s">
        <v>109469</v>
      </c>
      <c r="B53812" t="s">
        <v>180646</v>
      </c>
      <c r="C53812" t="s">
        <v>16</v>
      </c>
      <c r="D53812" t="s">
        <v>150</v>
      </c>
      <c r="E53812" t="s">
        <v>108</v>
      </c>
      <c r="F53812" t="s">
        <v>180544</v>
      </c>
      <c r="G53812" t="s">
        <v>109470</v>
      </c>
      <c r="H53812" t="s">
        <v>3993</v>
      </c>
      <c r="I53812" t="s">
        <v>71</v>
      </c>
      <c r="J53812" t="s">
        <v>109471</v>
      </c>
      <c r="K53812" t="s">
        <v>181160</v>
      </c>
      <c r="L53812" t="s">
        <v>22</v>
      </c>
      <c r="M53812" t="s">
        <v>180295</v>
      </c>
      <c r="N53812" t="s">
        <v>90</v>
      </c>
      <c r="O53812" t="s">
        <v>50</v>
      </c>
    </row>
    <row r="53813" spans="1:15">
      <c r="A53813" t="s">
        <v>60094</v>
      </c>
      <c r="B53813" t="s">
        <v>180450</v>
      </c>
      <c r="C53813" t="s">
        <v>36</v>
      </c>
      <c r="D53813" t="s">
        <v>64</v>
      </c>
      <c r="E53813" t="s">
        <v>18</v>
      </c>
      <c r="F53813" t="s">
        <v>181454</v>
      </c>
      <c r="G53813" t="s">
        <v>60095</v>
      </c>
      <c r="H53813" t="s">
        <v>60096</v>
      </c>
      <c r="I53813" t="s">
        <v>61</v>
      </c>
      <c r="J53813" t="s">
        <v>60097</v>
      </c>
      <c r="K53813" t="s">
        <v>181520</v>
      </c>
      <c r="L53813" t="s">
        <v>49</v>
      </c>
      <c r="M53813" t="s">
        <v>181496</v>
      </c>
      <c r="N53813" t="s">
        <v>90</v>
      </c>
      <c r="O53813" t="s">
        <v>50</v>
      </c>
    </row>
    <row r="53814" spans="1:15">
      <c r="A53814" t="s">
        <v>134190</v>
      </c>
      <c r="B53814" t="s">
        <v>180422</v>
      </c>
      <c r="C53814" t="s">
        <v>16</v>
      </c>
      <c r="D53814" t="s">
        <v>26</v>
      </c>
      <c r="E53814" t="s">
        <v>45</v>
      </c>
      <c r="F53814" t="s">
        <v>180429</v>
      </c>
      <c r="G53814" t="s">
        <v>134191</v>
      </c>
      <c r="H53814" t="s">
        <v>134192</v>
      </c>
      <c r="I53814" t="s">
        <v>71</v>
      </c>
      <c r="J53814" t="s">
        <v>134193</v>
      </c>
      <c r="K53814" t="s">
        <v>180472</v>
      </c>
      <c r="L53814" t="s">
        <v>32</v>
      </c>
      <c r="M53814" t="s">
        <v>180431</v>
      </c>
      <c r="N53814" t="s">
        <v>42</v>
      </c>
      <c r="O53814" t="s">
        <v>24</v>
      </c>
    </row>
    <row r="53815" spans="1:15">
      <c r="A53815" t="s">
        <v>638</v>
      </c>
      <c r="B53815" t="s">
        <v>180432</v>
      </c>
      <c r="C53815" t="s">
        <v>16</v>
      </c>
      <c r="D53815" t="s">
        <v>64</v>
      </c>
      <c r="E53815" t="s">
        <v>58</v>
      </c>
      <c r="F53815" t="s">
        <v>180708</v>
      </c>
      <c r="G53815" t="s">
        <v>639</v>
      </c>
      <c r="H53815" t="s">
        <v>640</v>
      </c>
      <c r="I53815" t="s">
        <v>30</v>
      </c>
      <c r="J53815" t="s">
        <v>641</v>
      </c>
      <c r="K53815" t="s">
        <v>180709</v>
      </c>
      <c r="L53815" t="s">
        <v>49</v>
      </c>
      <c r="M53815" t="s">
        <v>180710</v>
      </c>
      <c r="N53815" t="s">
        <v>33</v>
      </c>
      <c r="O53815" t="s">
        <v>34</v>
      </c>
    </row>
    <row r="53816" spans="1:15">
      <c r="A53816" t="s">
        <v>17117</v>
      </c>
      <c r="B53816" t="s">
        <v>182575</v>
      </c>
      <c r="C53816" t="s">
        <v>36</v>
      </c>
      <c r="D53816" t="s">
        <v>37</v>
      </c>
      <c r="E53816" t="s">
        <v>86</v>
      </c>
      <c r="F53816" t="s">
        <v>182028</v>
      </c>
      <c r="G53816" t="s">
        <v>17118</v>
      </c>
      <c r="H53816" t="s">
        <v>17119</v>
      </c>
      <c r="I53816" t="s">
        <v>61</v>
      </c>
      <c r="J53816" t="s">
        <v>17120</v>
      </c>
      <c r="K53816" t="s">
        <v>182281</v>
      </c>
      <c r="L53816" t="s">
        <v>49</v>
      </c>
      <c r="M53816" t="s">
        <v>181181</v>
      </c>
      <c r="N53816" t="s">
        <v>90</v>
      </c>
      <c r="O53816" t="s">
        <v>50</v>
      </c>
    </row>
    <row r="53817" spans="1:15">
      <c r="A53817" t="s">
        <v>125886</v>
      </c>
      <c r="B53817" t="s">
        <v>180792</v>
      </c>
      <c r="C53817" t="s">
        <v>16</v>
      </c>
      <c r="D53817" t="s">
        <v>37</v>
      </c>
      <c r="E53817" t="s">
        <v>58</v>
      </c>
      <c r="F53817" t="s">
        <v>182390</v>
      </c>
      <c r="G53817" t="s">
        <v>125887</v>
      </c>
      <c r="H53817" t="s">
        <v>125888</v>
      </c>
      <c r="I53817" t="s">
        <v>30</v>
      </c>
      <c r="J53817" t="s">
        <v>125889</v>
      </c>
      <c r="K53817" t="s">
        <v>181413</v>
      </c>
      <c r="L53817" t="s">
        <v>22</v>
      </c>
      <c r="M53817" t="s">
        <v>181583</v>
      </c>
      <c r="N53817" t="s">
        <v>33</v>
      </c>
      <c r="O53817" t="s">
        <v>34</v>
      </c>
    </row>
    <row r="53818" spans="1:15">
      <c r="A53818" t="s">
        <v>28269</v>
      </c>
      <c r="B53818" t="s">
        <v>180439</v>
      </c>
      <c r="C53818" t="s">
        <v>36</v>
      </c>
      <c r="D53818" t="s">
        <v>26</v>
      </c>
      <c r="E53818" t="s">
        <v>86</v>
      </c>
      <c r="F53818" t="s">
        <v>180869</v>
      </c>
      <c r="G53818" t="s">
        <v>28270</v>
      </c>
      <c r="H53818" t="s">
        <v>7541</v>
      </c>
      <c r="I53818" t="s">
        <v>21</v>
      </c>
      <c r="J53818" t="s">
        <v>28271</v>
      </c>
      <c r="K53818" t="s">
        <v>180306</v>
      </c>
      <c r="L53818" t="s">
        <v>32</v>
      </c>
      <c r="M53818" t="s">
        <v>181273</v>
      </c>
      <c r="N53818" t="s">
        <v>33</v>
      </c>
      <c r="O53818" t="s">
        <v>24</v>
      </c>
    </row>
    <row r="53819" spans="1:15">
      <c r="A53819" t="s">
        <v>137368</v>
      </c>
      <c r="B53819" t="s">
        <v>180328</v>
      </c>
      <c r="C53819" t="s">
        <v>36</v>
      </c>
      <c r="D53819" t="s">
        <v>17</v>
      </c>
      <c r="E53819" t="s">
        <v>18</v>
      </c>
      <c r="F53819" t="s">
        <v>181844</v>
      </c>
      <c r="G53819" t="s">
        <v>137369</v>
      </c>
      <c r="H53819" t="s">
        <v>137370</v>
      </c>
      <c r="I53819" t="s">
        <v>40</v>
      </c>
      <c r="J53819" t="s">
        <v>137371</v>
      </c>
      <c r="K53819" t="s">
        <v>181490</v>
      </c>
      <c r="L53819" t="s">
        <v>32</v>
      </c>
      <c r="M53819" t="s">
        <v>181782</v>
      </c>
      <c r="N53819" t="s">
        <v>42</v>
      </c>
      <c r="O53819" t="s">
        <v>34</v>
      </c>
    </row>
    <row r="53820" spans="1:15">
      <c r="A53820" t="s">
        <v>161247</v>
      </c>
      <c r="B53820" t="s">
        <v>182577</v>
      </c>
      <c r="C53820" t="s">
        <v>36</v>
      </c>
      <c r="D53820" t="s">
        <v>150</v>
      </c>
      <c r="E53820" t="s">
        <v>27</v>
      </c>
      <c r="F53820" t="s">
        <v>181323</v>
      </c>
      <c r="G53820" t="s">
        <v>75403</v>
      </c>
      <c r="H53820" t="s">
        <v>161248</v>
      </c>
      <c r="I53820" t="s">
        <v>30</v>
      </c>
      <c r="J53820" t="s">
        <v>161249</v>
      </c>
      <c r="K53820" t="s">
        <v>180780</v>
      </c>
      <c r="L53820" t="s">
        <v>22</v>
      </c>
      <c r="M53820" t="s">
        <v>182351</v>
      </c>
      <c r="N53820" t="s">
        <v>42</v>
      </c>
      <c r="O53820" t="s">
        <v>24</v>
      </c>
    </row>
    <row r="53821" spans="1:15">
      <c r="A53821" t="s">
        <v>10819</v>
      </c>
      <c r="B53821" t="s">
        <v>180324</v>
      </c>
      <c r="C53821" t="s">
        <v>16</v>
      </c>
      <c r="D53821" t="s">
        <v>52</v>
      </c>
      <c r="E53821" t="s">
        <v>45</v>
      </c>
      <c r="F53821" t="s">
        <v>181644</v>
      </c>
      <c r="G53821" t="s">
        <v>10820</v>
      </c>
      <c r="H53821" t="s">
        <v>10821</v>
      </c>
      <c r="I53821" t="s">
        <v>40</v>
      </c>
      <c r="J53821" t="s">
        <v>10822</v>
      </c>
      <c r="K53821" t="s">
        <v>180401</v>
      </c>
      <c r="L53821" t="s">
        <v>32</v>
      </c>
      <c r="M53821" t="s">
        <v>182384</v>
      </c>
      <c r="N53821" t="s">
        <v>42</v>
      </c>
      <c r="O53821" t="s">
        <v>34</v>
      </c>
    </row>
    <row r="53822" spans="1:15">
      <c r="A53822" t="s">
        <v>108818</v>
      </c>
      <c r="B53822" t="s">
        <v>180328</v>
      </c>
      <c r="C53822" t="s">
        <v>16</v>
      </c>
      <c r="D53822" t="s">
        <v>44</v>
      </c>
      <c r="E53822" t="s">
        <v>58</v>
      </c>
      <c r="F53822" t="s">
        <v>182558</v>
      </c>
      <c r="G53822" t="s">
        <v>108819</v>
      </c>
      <c r="H53822" t="s">
        <v>104714</v>
      </c>
      <c r="I53822" t="s">
        <v>40</v>
      </c>
      <c r="J53822" t="s">
        <v>108820</v>
      </c>
      <c r="K53822" t="s">
        <v>181164</v>
      </c>
      <c r="L53822" t="s">
        <v>32</v>
      </c>
      <c r="M53822" t="s">
        <v>182397</v>
      </c>
      <c r="N53822" t="s">
        <v>23</v>
      </c>
      <c r="O53822" t="s">
        <v>50</v>
      </c>
    </row>
    <row r="53823" spans="1:15">
      <c r="A53823" t="s">
        <v>51284</v>
      </c>
      <c r="B53823" t="s">
        <v>180342</v>
      </c>
      <c r="C53823" t="s">
        <v>36</v>
      </c>
      <c r="D53823" t="s">
        <v>52</v>
      </c>
      <c r="E53823" t="s">
        <v>86</v>
      </c>
      <c r="F53823" t="s">
        <v>182092</v>
      </c>
      <c r="G53823" t="s">
        <v>51285</v>
      </c>
      <c r="H53823" t="s">
        <v>51286</v>
      </c>
      <c r="I53823" t="s">
        <v>40</v>
      </c>
      <c r="J53823" t="s">
        <v>51287</v>
      </c>
      <c r="K53823" t="s">
        <v>180796</v>
      </c>
      <c r="L53823" t="s">
        <v>32</v>
      </c>
      <c r="M53823" t="s">
        <v>180649</v>
      </c>
      <c r="N53823" t="s">
        <v>33</v>
      </c>
      <c r="O53823" t="s">
        <v>34</v>
      </c>
    </row>
    <row r="53824" spans="1:15">
      <c r="A53824" t="s">
        <v>14811</v>
      </c>
      <c r="B53824" t="s">
        <v>180439</v>
      </c>
      <c r="C53824" t="s">
        <v>16</v>
      </c>
      <c r="D53824" t="s">
        <v>37</v>
      </c>
      <c r="E53824" t="s">
        <v>18</v>
      </c>
      <c r="F53824" t="s">
        <v>182419</v>
      </c>
      <c r="G53824" t="s">
        <v>14812</v>
      </c>
      <c r="H53824" t="s">
        <v>14813</v>
      </c>
      <c r="I53824" t="s">
        <v>40</v>
      </c>
      <c r="J53824" t="s">
        <v>14814</v>
      </c>
      <c r="K53824" t="s">
        <v>180811</v>
      </c>
      <c r="L53824" t="s">
        <v>22</v>
      </c>
      <c r="M53824" t="s">
        <v>181914</v>
      </c>
      <c r="N53824" t="s">
        <v>33</v>
      </c>
      <c r="O53824" t="s">
        <v>50</v>
      </c>
    </row>
    <row r="53825" spans="1:15">
      <c r="A53825" t="s">
        <v>610</v>
      </c>
      <c r="B53825" t="s">
        <v>182578</v>
      </c>
      <c r="C53825" t="s">
        <v>16</v>
      </c>
      <c r="D53825" t="s">
        <v>150</v>
      </c>
      <c r="E53825" t="s">
        <v>45</v>
      </c>
      <c r="F53825" t="s">
        <v>180691</v>
      </c>
      <c r="G53825" t="s">
        <v>611</v>
      </c>
      <c r="H53825" t="s">
        <v>612</v>
      </c>
      <c r="I53825" t="s">
        <v>30</v>
      </c>
      <c r="J53825" t="s">
        <v>613</v>
      </c>
      <c r="K53825" t="s">
        <v>180692</v>
      </c>
      <c r="L53825" t="s">
        <v>49</v>
      </c>
      <c r="M53825" t="s">
        <v>180693</v>
      </c>
      <c r="N53825" t="s">
        <v>90</v>
      </c>
      <c r="O53825" t="s">
        <v>24</v>
      </c>
    </row>
    <row r="53826" spans="1:15">
      <c r="A53826" t="s">
        <v>35378</v>
      </c>
      <c r="B53826" t="s">
        <v>180318</v>
      </c>
      <c r="C53826" t="s">
        <v>16</v>
      </c>
      <c r="D53826" t="s">
        <v>44</v>
      </c>
      <c r="E53826" t="s">
        <v>27</v>
      </c>
      <c r="F53826" t="s">
        <v>180707</v>
      </c>
      <c r="G53826" t="s">
        <v>35379</v>
      </c>
      <c r="H53826" t="s">
        <v>35380</v>
      </c>
      <c r="I53826" t="s">
        <v>61</v>
      </c>
      <c r="J53826" t="s">
        <v>35381</v>
      </c>
      <c r="K53826" t="s">
        <v>180727</v>
      </c>
      <c r="L53826" t="s">
        <v>22</v>
      </c>
      <c r="M53826" t="s">
        <v>180657</v>
      </c>
      <c r="N53826" t="s">
        <v>42</v>
      </c>
      <c r="O53826" t="s">
        <v>34</v>
      </c>
    </row>
    <row r="53827" spans="1:15">
      <c r="A53827" t="s">
        <v>2738</v>
      </c>
      <c r="B53827" t="s">
        <v>182582</v>
      </c>
      <c r="C53827" t="s">
        <v>16</v>
      </c>
      <c r="D53827" t="s">
        <v>26</v>
      </c>
      <c r="E53827" t="s">
        <v>86</v>
      </c>
      <c r="F53827" t="s">
        <v>181230</v>
      </c>
      <c r="G53827" t="s">
        <v>2739</v>
      </c>
      <c r="H53827" t="s">
        <v>2740</v>
      </c>
      <c r="I53827" t="s">
        <v>71</v>
      </c>
      <c r="J53827" t="s">
        <v>2741</v>
      </c>
      <c r="K53827" t="s">
        <v>181339</v>
      </c>
      <c r="L53827" t="s">
        <v>32</v>
      </c>
      <c r="M53827" t="s">
        <v>181603</v>
      </c>
      <c r="N53827" t="s">
        <v>23</v>
      </c>
      <c r="O53827" t="s">
        <v>50</v>
      </c>
    </row>
    <row r="53828" spans="1:15">
      <c r="A53828" t="s">
        <v>167825</v>
      </c>
      <c r="B53828" t="s">
        <v>180300</v>
      </c>
      <c r="C53828" t="s">
        <v>16</v>
      </c>
      <c r="D53828" t="s">
        <v>44</v>
      </c>
      <c r="E53828" t="s">
        <v>27</v>
      </c>
      <c r="F53828" t="s">
        <v>180746</v>
      </c>
      <c r="G53828" t="s">
        <v>167826</v>
      </c>
      <c r="H53828" t="s">
        <v>165915</v>
      </c>
      <c r="I53828" t="s">
        <v>40</v>
      </c>
      <c r="J53828" t="s">
        <v>167827</v>
      </c>
      <c r="K53828" t="s">
        <v>180503</v>
      </c>
      <c r="L53828" t="s">
        <v>32</v>
      </c>
      <c r="M53828" t="s">
        <v>180875</v>
      </c>
      <c r="N53828" t="s">
        <v>90</v>
      </c>
      <c r="O53828" t="s">
        <v>34</v>
      </c>
    </row>
    <row r="53829" spans="1:15">
      <c r="A53829" t="s">
        <v>178479</v>
      </c>
      <c r="B53829" t="s">
        <v>180607</v>
      </c>
      <c r="C53829" t="s">
        <v>16</v>
      </c>
      <c r="D53829" t="s">
        <v>17</v>
      </c>
      <c r="E53829" t="s">
        <v>108</v>
      </c>
      <c r="F53829" t="s">
        <v>180317</v>
      </c>
      <c r="G53829" t="s">
        <v>9380</v>
      </c>
      <c r="H53829" t="s">
        <v>1764</v>
      </c>
      <c r="I53829" t="s">
        <v>30</v>
      </c>
      <c r="J53829" t="s">
        <v>178480</v>
      </c>
      <c r="K53829" t="s">
        <v>181220</v>
      </c>
      <c r="L53829" t="s">
        <v>22</v>
      </c>
      <c r="M53829" t="s">
        <v>181514</v>
      </c>
      <c r="N53829" t="s">
        <v>42</v>
      </c>
      <c r="O53829" t="s">
        <v>50</v>
      </c>
    </row>
    <row r="53830" spans="1:15">
      <c r="A53830" t="s">
        <v>154773</v>
      </c>
      <c r="B53830" t="s">
        <v>180699</v>
      </c>
      <c r="C53830" t="s">
        <v>36</v>
      </c>
      <c r="D53830" t="s">
        <v>52</v>
      </c>
      <c r="E53830" t="s">
        <v>27</v>
      </c>
      <c r="F53830" t="s">
        <v>182164</v>
      </c>
      <c r="G53830" t="s">
        <v>131705</v>
      </c>
      <c r="H53830" t="s">
        <v>154774</v>
      </c>
      <c r="I53830" t="s">
        <v>40</v>
      </c>
      <c r="J53830" t="s">
        <v>154775</v>
      </c>
      <c r="K53830" t="s">
        <v>181717</v>
      </c>
      <c r="L53830" t="s">
        <v>32</v>
      </c>
      <c r="M53830" t="s">
        <v>182056</v>
      </c>
      <c r="N53830" t="s">
        <v>33</v>
      </c>
      <c r="O53830" t="s">
        <v>24</v>
      </c>
    </row>
    <row r="53831" spans="1:15">
      <c r="A53831" t="s">
        <v>103564</v>
      </c>
      <c r="B53831" t="s">
        <v>180379</v>
      </c>
      <c r="C53831" t="s">
        <v>16</v>
      </c>
      <c r="D53831" t="s">
        <v>26</v>
      </c>
      <c r="E53831" t="s">
        <v>18</v>
      </c>
      <c r="F53831" t="s">
        <v>180424</v>
      </c>
      <c r="G53831" t="s">
        <v>103565</v>
      </c>
      <c r="H53831" t="s">
        <v>103566</v>
      </c>
      <c r="I53831" t="s">
        <v>30</v>
      </c>
      <c r="J53831" t="s">
        <v>103567</v>
      </c>
      <c r="K53831" t="s">
        <v>181067</v>
      </c>
      <c r="L53831" t="s">
        <v>49</v>
      </c>
      <c r="M53831" t="s">
        <v>180357</v>
      </c>
      <c r="N53831" t="s">
        <v>23</v>
      </c>
      <c r="O53831" t="s">
        <v>24</v>
      </c>
    </row>
    <row r="53832" spans="1:15">
      <c r="A53832" t="s">
        <v>20902</v>
      </c>
      <c r="B53832" t="s">
        <v>180463</v>
      </c>
      <c r="C53832" t="s">
        <v>36</v>
      </c>
      <c r="D53832" t="s">
        <v>52</v>
      </c>
      <c r="E53832" t="s">
        <v>45</v>
      </c>
      <c r="F53832" t="s">
        <v>180603</v>
      </c>
      <c r="G53832" t="s">
        <v>20903</v>
      </c>
      <c r="H53832" t="s">
        <v>20904</v>
      </c>
      <c r="I53832" t="s">
        <v>61</v>
      </c>
      <c r="J53832" t="s">
        <v>20905</v>
      </c>
      <c r="K53832" t="s">
        <v>181955</v>
      </c>
      <c r="L53832" t="s">
        <v>22</v>
      </c>
      <c r="M53832" t="s">
        <v>180464</v>
      </c>
      <c r="N53832" t="s">
        <v>33</v>
      </c>
      <c r="O53832" t="s">
        <v>24</v>
      </c>
    </row>
    <row r="53833" spans="1:15">
      <c r="A53833" t="s">
        <v>38533</v>
      </c>
      <c r="B53833" t="s">
        <v>180391</v>
      </c>
      <c r="C53833" t="s">
        <v>36</v>
      </c>
      <c r="D53833" t="s">
        <v>17</v>
      </c>
      <c r="E53833" t="s">
        <v>108</v>
      </c>
      <c r="F53833" t="s">
        <v>181117</v>
      </c>
      <c r="G53833" t="s">
        <v>38534</v>
      </c>
      <c r="H53833" t="s">
        <v>38535</v>
      </c>
      <c r="I53833" t="s">
        <v>71</v>
      </c>
      <c r="J53833" t="s">
        <v>38536</v>
      </c>
      <c r="K53833" t="s">
        <v>180302</v>
      </c>
      <c r="L53833" t="s">
        <v>49</v>
      </c>
      <c r="M53833" t="s">
        <v>181119</v>
      </c>
      <c r="N53833" t="s">
        <v>33</v>
      </c>
      <c r="O53833" t="s">
        <v>24</v>
      </c>
    </row>
    <row r="53834" spans="1:15">
      <c r="A53834" t="s">
        <v>168873</v>
      </c>
      <c r="B53834" t="s">
        <v>180300</v>
      </c>
      <c r="C53834" t="s">
        <v>36</v>
      </c>
      <c r="D53834" t="s">
        <v>52</v>
      </c>
      <c r="E53834" t="s">
        <v>86</v>
      </c>
      <c r="F53834" t="s">
        <v>182064</v>
      </c>
      <c r="G53834" t="s">
        <v>21128</v>
      </c>
      <c r="H53834" t="s">
        <v>168874</v>
      </c>
      <c r="I53834" t="s">
        <v>61</v>
      </c>
      <c r="J53834" t="s">
        <v>168875</v>
      </c>
      <c r="K53834" t="s">
        <v>181132</v>
      </c>
      <c r="L53834" t="s">
        <v>49</v>
      </c>
      <c r="M53834" t="s">
        <v>180484</v>
      </c>
      <c r="N53834" t="s">
        <v>42</v>
      </c>
      <c r="O53834" t="s">
        <v>24</v>
      </c>
    </row>
    <row r="53835" spans="1:15">
      <c r="A53835" t="s">
        <v>125082</v>
      </c>
      <c r="B53835" t="s">
        <v>180568</v>
      </c>
      <c r="C53835" t="s">
        <v>16</v>
      </c>
      <c r="D53835" t="s">
        <v>44</v>
      </c>
      <c r="E53835" t="s">
        <v>58</v>
      </c>
      <c r="F53835" t="s">
        <v>181653</v>
      </c>
      <c r="G53835" t="s">
        <v>125083</v>
      </c>
      <c r="H53835" t="s">
        <v>125084</v>
      </c>
      <c r="I53835" t="s">
        <v>61</v>
      </c>
      <c r="J53835" t="s">
        <v>125085</v>
      </c>
      <c r="K53835" t="s">
        <v>180871</v>
      </c>
      <c r="L53835" t="s">
        <v>49</v>
      </c>
      <c r="M53835" t="s">
        <v>180597</v>
      </c>
      <c r="N53835" t="s">
        <v>42</v>
      </c>
      <c r="O53835" t="s">
        <v>34</v>
      </c>
    </row>
    <row r="53836" spans="1:15">
      <c r="A53836" t="s">
        <v>147945</v>
      </c>
      <c r="B53836" t="s">
        <v>180276</v>
      </c>
      <c r="C53836" t="s">
        <v>16</v>
      </c>
      <c r="D53836" t="s">
        <v>44</v>
      </c>
      <c r="E53836" t="s">
        <v>27</v>
      </c>
      <c r="F53836" t="s">
        <v>181823</v>
      </c>
      <c r="G53836" t="s">
        <v>147946</v>
      </c>
      <c r="H53836" t="s">
        <v>101063</v>
      </c>
      <c r="I53836" t="s">
        <v>71</v>
      </c>
      <c r="J53836" t="s">
        <v>147947</v>
      </c>
      <c r="K53836" t="s">
        <v>182163</v>
      </c>
      <c r="L53836" t="s">
        <v>49</v>
      </c>
      <c r="M53836" t="s">
        <v>182424</v>
      </c>
      <c r="N53836" t="s">
        <v>42</v>
      </c>
      <c r="O53836" t="s">
        <v>34</v>
      </c>
    </row>
    <row r="53837" spans="1:15">
      <c r="A53837" t="s">
        <v>121527</v>
      </c>
      <c r="B53837" t="s">
        <v>182574</v>
      </c>
      <c r="C53837" t="s">
        <v>16</v>
      </c>
      <c r="D53837" t="s">
        <v>26</v>
      </c>
      <c r="E53837" t="s">
        <v>86</v>
      </c>
      <c r="F53837" t="s">
        <v>180800</v>
      </c>
      <c r="G53837" t="s">
        <v>121528</v>
      </c>
      <c r="H53837" t="s">
        <v>121529</v>
      </c>
      <c r="I53837" t="s">
        <v>71</v>
      </c>
      <c r="J53837" t="s">
        <v>121530</v>
      </c>
      <c r="K53837" t="s">
        <v>181769</v>
      </c>
      <c r="L53837" t="s">
        <v>49</v>
      </c>
      <c r="M53837" t="s">
        <v>182479</v>
      </c>
      <c r="N53837" t="s">
        <v>42</v>
      </c>
      <c r="O53837" t="s">
        <v>24</v>
      </c>
    </row>
    <row r="53838" spans="1:15">
      <c r="A53838" t="s">
        <v>94872</v>
      </c>
      <c r="B53838" t="s">
        <v>180296</v>
      </c>
      <c r="C53838" t="s">
        <v>36</v>
      </c>
      <c r="D53838" t="s">
        <v>150</v>
      </c>
      <c r="E53838" t="s">
        <v>58</v>
      </c>
      <c r="F53838" t="s">
        <v>181554</v>
      </c>
      <c r="G53838" t="s">
        <v>94873</v>
      </c>
      <c r="H53838" t="s">
        <v>94874</v>
      </c>
      <c r="I53838" t="s">
        <v>21</v>
      </c>
      <c r="J53838" t="s">
        <v>94875</v>
      </c>
      <c r="K53838" t="s">
        <v>181869</v>
      </c>
      <c r="L53838" t="s">
        <v>22</v>
      </c>
      <c r="M53838" t="s">
        <v>181707</v>
      </c>
      <c r="N53838" t="s">
        <v>90</v>
      </c>
      <c r="O53838" t="s">
        <v>24</v>
      </c>
    </row>
    <row r="53839" spans="1:15">
      <c r="A53839" t="s">
        <v>148531</v>
      </c>
      <c r="B53839" t="s">
        <v>180365</v>
      </c>
      <c r="C53839" t="s">
        <v>36</v>
      </c>
      <c r="D53839" t="s">
        <v>37</v>
      </c>
      <c r="E53839" t="s">
        <v>45</v>
      </c>
      <c r="F53839" t="s">
        <v>181780</v>
      </c>
      <c r="G53839" t="s">
        <v>36948</v>
      </c>
      <c r="H53839" t="s">
        <v>61554</v>
      </c>
      <c r="I53839" t="s">
        <v>21</v>
      </c>
      <c r="J53839" t="s">
        <v>148532</v>
      </c>
      <c r="K53839" t="s">
        <v>181316</v>
      </c>
      <c r="L53839" t="s">
        <v>49</v>
      </c>
      <c r="M53839" t="s">
        <v>180801</v>
      </c>
      <c r="N53839" t="s">
        <v>23</v>
      </c>
      <c r="O53839" t="s">
        <v>34</v>
      </c>
    </row>
    <row r="53840" spans="1:15">
      <c r="A53840" t="s">
        <v>139323</v>
      </c>
      <c r="B53840" t="s">
        <v>180723</v>
      </c>
      <c r="C53840" t="s">
        <v>36</v>
      </c>
      <c r="D53840" t="s">
        <v>121</v>
      </c>
      <c r="E53840" t="s">
        <v>27</v>
      </c>
      <c r="F53840" t="s">
        <v>182215</v>
      </c>
      <c r="G53840" t="s">
        <v>34910</v>
      </c>
      <c r="H53840" t="s">
        <v>139324</v>
      </c>
      <c r="I53840" t="s">
        <v>21</v>
      </c>
      <c r="J53840" t="s">
        <v>139325</v>
      </c>
      <c r="K53840" t="s">
        <v>180827</v>
      </c>
      <c r="L53840" t="s">
        <v>22</v>
      </c>
      <c r="M53840" t="s">
        <v>181687</v>
      </c>
      <c r="N53840" t="s">
        <v>90</v>
      </c>
      <c r="O53840" t="s">
        <v>50</v>
      </c>
    </row>
    <row r="53841" spans="1:15">
      <c r="A53841" t="s">
        <v>4852</v>
      </c>
      <c r="B53841" t="s">
        <v>180550</v>
      </c>
      <c r="C53841" t="s">
        <v>16</v>
      </c>
      <c r="D53841" t="s">
        <v>150</v>
      </c>
      <c r="E53841" t="s">
        <v>108</v>
      </c>
      <c r="F53841" t="s">
        <v>182037</v>
      </c>
      <c r="G53841" t="s">
        <v>4853</v>
      </c>
      <c r="H53841" t="s">
        <v>3226</v>
      </c>
      <c r="I53841" t="s">
        <v>30</v>
      </c>
      <c r="J53841" t="s">
        <v>4854</v>
      </c>
      <c r="K53841" t="s">
        <v>181921</v>
      </c>
      <c r="L53841" t="s">
        <v>22</v>
      </c>
      <c r="M53841" t="s">
        <v>181841</v>
      </c>
      <c r="N53841" t="s">
        <v>23</v>
      </c>
      <c r="O53841" t="s">
        <v>24</v>
      </c>
    </row>
    <row r="53842" spans="1:15">
      <c r="A53842" t="s">
        <v>133788</v>
      </c>
      <c r="B53842" t="s">
        <v>180521</v>
      </c>
      <c r="C53842" t="s">
        <v>16</v>
      </c>
      <c r="D53842" t="s">
        <v>17</v>
      </c>
      <c r="E53842" t="s">
        <v>86</v>
      </c>
      <c r="F53842" t="s">
        <v>181930</v>
      </c>
      <c r="G53842" t="s">
        <v>133789</v>
      </c>
      <c r="H53842" t="s">
        <v>133790</v>
      </c>
      <c r="I53842" t="s">
        <v>40</v>
      </c>
      <c r="J53842" t="s">
        <v>133791</v>
      </c>
      <c r="K53842" t="s">
        <v>180472</v>
      </c>
      <c r="L53842" t="s">
        <v>32</v>
      </c>
      <c r="M53842" t="s">
        <v>181172</v>
      </c>
      <c r="N53842" t="s">
        <v>56</v>
      </c>
      <c r="O53842" t="s">
        <v>34</v>
      </c>
    </row>
    <row r="53843" spans="1:15">
      <c r="A53843" t="s">
        <v>179540</v>
      </c>
      <c r="B53843" t="s">
        <v>180328</v>
      </c>
      <c r="C53843" t="s">
        <v>16</v>
      </c>
      <c r="D53843" t="s">
        <v>150</v>
      </c>
      <c r="E53843" t="s">
        <v>18</v>
      </c>
      <c r="F53843" t="s">
        <v>182271</v>
      </c>
      <c r="G53843" t="s">
        <v>179541</v>
      </c>
      <c r="H53843" t="s">
        <v>110717</v>
      </c>
      <c r="I53843" t="s">
        <v>40</v>
      </c>
      <c r="J53843" t="s">
        <v>179542</v>
      </c>
      <c r="K53843" t="s">
        <v>180259</v>
      </c>
      <c r="L53843" t="s">
        <v>22</v>
      </c>
      <c r="M53843" t="s">
        <v>182410</v>
      </c>
      <c r="N53843" t="s">
        <v>90</v>
      </c>
      <c r="O53843" t="s">
        <v>34</v>
      </c>
    </row>
    <row r="53844" spans="1:15">
      <c r="A53844" t="s">
        <v>90057</v>
      </c>
      <c r="B53844" t="s">
        <v>180391</v>
      </c>
      <c r="C53844" t="s">
        <v>36</v>
      </c>
      <c r="D53844" t="s">
        <v>121</v>
      </c>
      <c r="E53844" t="s">
        <v>45</v>
      </c>
      <c r="F53844" t="s">
        <v>180888</v>
      </c>
      <c r="G53844" t="s">
        <v>90058</v>
      </c>
      <c r="H53844" t="s">
        <v>90059</v>
      </c>
      <c r="I53844" t="s">
        <v>61</v>
      </c>
      <c r="J53844" t="s">
        <v>90060</v>
      </c>
      <c r="K53844" t="s">
        <v>181023</v>
      </c>
      <c r="L53844" t="s">
        <v>32</v>
      </c>
      <c r="M53844" t="s">
        <v>181445</v>
      </c>
      <c r="N53844" t="s">
        <v>42</v>
      </c>
      <c r="O53844" t="s">
        <v>34</v>
      </c>
    </row>
    <row r="53845" spans="1:15">
      <c r="A53845" t="s">
        <v>143384</v>
      </c>
      <c r="B53845" t="s">
        <v>180422</v>
      </c>
      <c r="C53845" t="s">
        <v>36</v>
      </c>
      <c r="D53845" t="s">
        <v>64</v>
      </c>
      <c r="E53845" t="s">
        <v>108</v>
      </c>
      <c r="F53845" t="s">
        <v>181646</v>
      </c>
      <c r="G53845" t="s">
        <v>143385</v>
      </c>
      <c r="H53845" t="s">
        <v>10209</v>
      </c>
      <c r="I53845" t="s">
        <v>40</v>
      </c>
      <c r="J53845" t="s">
        <v>143386</v>
      </c>
      <c r="K53845" t="s">
        <v>181490</v>
      </c>
      <c r="L53845" t="s">
        <v>22</v>
      </c>
      <c r="M53845" t="s">
        <v>182222</v>
      </c>
      <c r="N53845" t="s">
        <v>42</v>
      </c>
      <c r="O53845" t="s">
        <v>24</v>
      </c>
    </row>
    <row r="53846" spans="1:15">
      <c r="A53846" t="s">
        <v>51688</v>
      </c>
      <c r="B53846" t="s">
        <v>180318</v>
      </c>
      <c r="C53846" t="s">
        <v>16</v>
      </c>
      <c r="D53846" t="s">
        <v>17</v>
      </c>
      <c r="E53846" t="s">
        <v>86</v>
      </c>
      <c r="F53846" t="s">
        <v>182088</v>
      </c>
      <c r="G53846" t="s">
        <v>33711</v>
      </c>
      <c r="H53846" t="s">
        <v>51689</v>
      </c>
      <c r="I53846" t="s">
        <v>61</v>
      </c>
      <c r="J53846" t="s">
        <v>51690</v>
      </c>
      <c r="K53846" t="s">
        <v>180814</v>
      </c>
      <c r="L53846" t="s">
        <v>49</v>
      </c>
      <c r="M53846" t="s">
        <v>182364</v>
      </c>
      <c r="N53846" t="s">
        <v>23</v>
      </c>
      <c r="O53846" t="s">
        <v>24</v>
      </c>
    </row>
    <row r="53847" spans="1:15">
      <c r="A53847" t="s">
        <v>88944</v>
      </c>
      <c r="B53847" t="s">
        <v>180399</v>
      </c>
      <c r="C53847" t="s">
        <v>36</v>
      </c>
      <c r="D53847" t="s">
        <v>150</v>
      </c>
      <c r="E53847" t="s">
        <v>18</v>
      </c>
      <c r="F53847" t="s">
        <v>182516</v>
      </c>
      <c r="G53847" t="s">
        <v>88945</v>
      </c>
      <c r="H53847" t="s">
        <v>88946</v>
      </c>
      <c r="I53847" t="s">
        <v>61</v>
      </c>
      <c r="J53847" t="s">
        <v>88947</v>
      </c>
      <c r="K53847" t="s">
        <v>180994</v>
      </c>
      <c r="L53847" t="s">
        <v>32</v>
      </c>
      <c r="M53847" t="s">
        <v>181646</v>
      </c>
      <c r="N53847" t="s">
        <v>23</v>
      </c>
      <c r="O53847" t="s">
        <v>34</v>
      </c>
    </row>
    <row r="53848" spans="1:15">
      <c r="A53848" t="s">
        <v>143153</v>
      </c>
      <c r="B53848" t="s">
        <v>180607</v>
      </c>
      <c r="C53848" t="s">
        <v>16</v>
      </c>
      <c r="D53848" t="s">
        <v>37</v>
      </c>
      <c r="E53848" t="s">
        <v>58</v>
      </c>
      <c r="F53848" t="s">
        <v>181875</v>
      </c>
      <c r="G53848" t="s">
        <v>5853</v>
      </c>
      <c r="H53848" t="s">
        <v>143154</v>
      </c>
      <c r="I53848" t="s">
        <v>40</v>
      </c>
      <c r="J53848" t="s">
        <v>143155</v>
      </c>
      <c r="K53848" t="s">
        <v>181802</v>
      </c>
      <c r="L53848" t="s">
        <v>22</v>
      </c>
      <c r="M53848" t="s">
        <v>181248</v>
      </c>
      <c r="N53848" t="s">
        <v>23</v>
      </c>
      <c r="O53848" t="s">
        <v>34</v>
      </c>
    </row>
    <row r="53849" spans="1:15">
      <c r="A53849" t="s">
        <v>95922</v>
      </c>
      <c r="B53849" t="s">
        <v>180261</v>
      </c>
      <c r="C53849" t="s">
        <v>16</v>
      </c>
      <c r="D53849" t="s">
        <v>26</v>
      </c>
      <c r="E53849" t="s">
        <v>45</v>
      </c>
      <c r="F53849" t="s">
        <v>182454</v>
      </c>
      <c r="G53849" t="s">
        <v>95923</v>
      </c>
      <c r="H53849" t="s">
        <v>95924</v>
      </c>
      <c r="I53849" t="s">
        <v>30</v>
      </c>
      <c r="J53849" t="s">
        <v>95925</v>
      </c>
      <c r="K53849" t="s">
        <v>181730</v>
      </c>
      <c r="L53849" t="s">
        <v>49</v>
      </c>
      <c r="M53849" t="s">
        <v>180901</v>
      </c>
      <c r="N53849" t="s">
        <v>23</v>
      </c>
      <c r="O53849" t="s">
        <v>24</v>
      </c>
    </row>
    <row r="53850" spans="1:15">
      <c r="A53850" t="s">
        <v>89100</v>
      </c>
      <c r="B53850" t="s">
        <v>180607</v>
      </c>
      <c r="C53850" t="s">
        <v>36</v>
      </c>
      <c r="D53850" t="s">
        <v>44</v>
      </c>
      <c r="E53850" t="s">
        <v>18</v>
      </c>
      <c r="F53850" t="s">
        <v>181364</v>
      </c>
      <c r="G53850" t="s">
        <v>89101</v>
      </c>
      <c r="H53850" t="s">
        <v>89102</v>
      </c>
      <c r="I53850" t="s">
        <v>40</v>
      </c>
      <c r="J53850" t="s">
        <v>89103</v>
      </c>
      <c r="K53850" t="s">
        <v>180913</v>
      </c>
      <c r="L53850" t="s">
        <v>32</v>
      </c>
      <c r="M53850" t="s">
        <v>181592</v>
      </c>
      <c r="N53850" t="s">
        <v>90</v>
      </c>
      <c r="O53850" t="s">
        <v>50</v>
      </c>
    </row>
    <row r="53851" spans="1:15">
      <c r="A53851" t="s">
        <v>100690</v>
      </c>
      <c r="B53851" t="s">
        <v>180594</v>
      </c>
      <c r="C53851" t="s">
        <v>36</v>
      </c>
      <c r="D53851" t="s">
        <v>52</v>
      </c>
      <c r="E53851" t="s">
        <v>27</v>
      </c>
      <c r="F53851" t="s">
        <v>181294</v>
      </c>
      <c r="G53851" t="s">
        <v>70305</v>
      </c>
      <c r="H53851" t="s">
        <v>100691</v>
      </c>
      <c r="I53851" t="s">
        <v>71</v>
      </c>
      <c r="J53851" t="s">
        <v>100692</v>
      </c>
      <c r="K53851" t="s">
        <v>180709</v>
      </c>
      <c r="L53851" t="s">
        <v>49</v>
      </c>
      <c r="M53851" t="s">
        <v>182503</v>
      </c>
      <c r="N53851" t="s">
        <v>90</v>
      </c>
      <c r="O53851" t="s">
        <v>50</v>
      </c>
    </row>
    <row r="53852" spans="1:15">
      <c r="A53852" t="s">
        <v>171676</v>
      </c>
      <c r="B53852" t="s">
        <v>181012</v>
      </c>
      <c r="C53852" t="s">
        <v>16</v>
      </c>
      <c r="D53852" t="s">
        <v>64</v>
      </c>
      <c r="E53852" t="s">
        <v>58</v>
      </c>
      <c r="F53852" t="s">
        <v>182100</v>
      </c>
      <c r="G53852" t="s">
        <v>171677</v>
      </c>
      <c r="H53852" t="s">
        <v>171678</v>
      </c>
      <c r="I53852" t="s">
        <v>40</v>
      </c>
      <c r="J53852" t="s">
        <v>171679</v>
      </c>
      <c r="K53852" t="s">
        <v>181572</v>
      </c>
      <c r="L53852" t="s">
        <v>49</v>
      </c>
      <c r="M53852" t="s">
        <v>181087</v>
      </c>
      <c r="N53852" t="s">
        <v>56</v>
      </c>
      <c r="O53852" t="s">
        <v>24</v>
      </c>
    </row>
    <row r="53853" spans="1:15">
      <c r="A53853" t="s">
        <v>119066</v>
      </c>
      <c r="B53853" t="s">
        <v>180402</v>
      </c>
      <c r="C53853" t="s">
        <v>36</v>
      </c>
      <c r="D53853" t="s">
        <v>52</v>
      </c>
      <c r="E53853" t="s">
        <v>45</v>
      </c>
      <c r="F53853" t="s">
        <v>181988</v>
      </c>
      <c r="G53853" t="s">
        <v>119067</v>
      </c>
      <c r="H53853" t="s">
        <v>119068</v>
      </c>
      <c r="I53853" t="s">
        <v>71</v>
      </c>
      <c r="J53853" t="s">
        <v>119069</v>
      </c>
      <c r="K53853" t="s">
        <v>180939</v>
      </c>
      <c r="L53853" t="s">
        <v>32</v>
      </c>
      <c r="M53853" t="s">
        <v>181290</v>
      </c>
      <c r="N53853" t="s">
        <v>33</v>
      </c>
      <c r="O53853" t="s">
        <v>24</v>
      </c>
    </row>
    <row r="53854" spans="1:15">
      <c r="A53854" t="s">
        <v>117999</v>
      </c>
      <c r="B53854" t="s">
        <v>180443</v>
      </c>
      <c r="C53854" t="s">
        <v>36</v>
      </c>
      <c r="D53854" t="s">
        <v>37</v>
      </c>
      <c r="E53854" t="s">
        <v>58</v>
      </c>
      <c r="F53854" t="s">
        <v>182233</v>
      </c>
      <c r="G53854" t="s">
        <v>76916</v>
      </c>
      <c r="H53854" t="s">
        <v>118000</v>
      </c>
      <c r="I53854" t="s">
        <v>30</v>
      </c>
      <c r="J53854" t="s">
        <v>118001</v>
      </c>
      <c r="K53854" t="s">
        <v>180908</v>
      </c>
      <c r="L53854" t="s">
        <v>32</v>
      </c>
      <c r="M53854" t="s">
        <v>182241</v>
      </c>
      <c r="N53854" t="s">
        <v>23</v>
      </c>
      <c r="O53854" t="s">
        <v>24</v>
      </c>
    </row>
    <row r="53855" spans="1:15">
      <c r="A53855" t="s">
        <v>139792</v>
      </c>
      <c r="B53855" t="s">
        <v>180328</v>
      </c>
      <c r="C53855" t="s">
        <v>16</v>
      </c>
      <c r="D53855" t="s">
        <v>150</v>
      </c>
      <c r="E53855" t="s">
        <v>45</v>
      </c>
      <c r="F53855" t="s">
        <v>182268</v>
      </c>
      <c r="G53855" t="s">
        <v>139793</v>
      </c>
      <c r="H53855" t="s">
        <v>139794</v>
      </c>
      <c r="I53855" t="s">
        <v>30</v>
      </c>
      <c r="J53855" t="s">
        <v>139795</v>
      </c>
      <c r="K53855" t="s">
        <v>180468</v>
      </c>
      <c r="L53855" t="s">
        <v>32</v>
      </c>
      <c r="M53855" t="s">
        <v>180473</v>
      </c>
      <c r="N53855" t="s">
        <v>56</v>
      </c>
      <c r="O53855" t="s">
        <v>50</v>
      </c>
    </row>
    <row r="53856" spans="1:15">
      <c r="A53856" t="s">
        <v>44125</v>
      </c>
      <c r="B53856" t="s">
        <v>180723</v>
      </c>
      <c r="C53856" t="s">
        <v>16</v>
      </c>
      <c r="D53856" t="s">
        <v>17</v>
      </c>
      <c r="E53856" t="s">
        <v>86</v>
      </c>
      <c r="F53856" t="s">
        <v>181836</v>
      </c>
      <c r="G53856" t="s">
        <v>44126</v>
      </c>
      <c r="H53856" t="s">
        <v>44127</v>
      </c>
      <c r="I53856" t="s">
        <v>40</v>
      </c>
      <c r="J53856" t="s">
        <v>44128</v>
      </c>
      <c r="K53856" t="s">
        <v>180476</v>
      </c>
      <c r="L53856" t="s">
        <v>49</v>
      </c>
      <c r="M53856" t="s">
        <v>181094</v>
      </c>
      <c r="N53856" t="s">
        <v>23</v>
      </c>
      <c r="O53856" t="s">
        <v>24</v>
      </c>
    </row>
    <row r="53857" spans="1:15">
      <c r="A53857" t="s">
        <v>74110</v>
      </c>
      <c r="B53857" t="s">
        <v>180699</v>
      </c>
      <c r="C53857" t="s">
        <v>16</v>
      </c>
      <c r="D53857" t="s">
        <v>52</v>
      </c>
      <c r="E53857" t="s">
        <v>18</v>
      </c>
      <c r="F53857" t="s">
        <v>180832</v>
      </c>
      <c r="G53857" t="s">
        <v>74111</v>
      </c>
      <c r="H53857" t="s">
        <v>74112</v>
      </c>
      <c r="I53857" t="s">
        <v>40</v>
      </c>
      <c r="J53857" t="s">
        <v>74113</v>
      </c>
      <c r="K53857" t="s">
        <v>181284</v>
      </c>
      <c r="L53857" t="s">
        <v>22</v>
      </c>
      <c r="M53857" t="s">
        <v>182328</v>
      </c>
      <c r="N53857" t="s">
        <v>90</v>
      </c>
      <c r="O53857" t="s">
        <v>34</v>
      </c>
    </row>
    <row r="53858" spans="1:15">
      <c r="A53858" t="s">
        <v>1543</v>
      </c>
      <c r="B53858" t="s">
        <v>180584</v>
      </c>
      <c r="C53858" t="s">
        <v>16</v>
      </c>
      <c r="D53858" t="s">
        <v>17</v>
      </c>
      <c r="E53858" t="s">
        <v>45</v>
      </c>
      <c r="F53858" t="s">
        <v>181175</v>
      </c>
      <c r="G53858" t="s">
        <v>1544</v>
      </c>
      <c r="H53858" t="s">
        <v>1545</v>
      </c>
      <c r="I53858" t="s">
        <v>40</v>
      </c>
      <c r="J53858" t="s">
        <v>1546</v>
      </c>
      <c r="K53858" t="s">
        <v>181118</v>
      </c>
      <c r="L53858" t="s">
        <v>22</v>
      </c>
      <c r="M53858" t="s">
        <v>180610</v>
      </c>
      <c r="N53858" t="s">
        <v>33</v>
      </c>
      <c r="O53858" t="s">
        <v>34</v>
      </c>
    </row>
    <row r="53859" spans="1:15">
      <c r="A53859" t="s">
        <v>23726</v>
      </c>
      <c r="B53859" t="s">
        <v>180463</v>
      </c>
      <c r="C53859" t="s">
        <v>16</v>
      </c>
      <c r="D53859" t="s">
        <v>52</v>
      </c>
      <c r="E53859" t="s">
        <v>27</v>
      </c>
      <c r="F53859" t="s">
        <v>181276</v>
      </c>
      <c r="G53859" t="s">
        <v>23727</v>
      </c>
      <c r="H53859" t="s">
        <v>23728</v>
      </c>
      <c r="I53859" t="s">
        <v>71</v>
      </c>
      <c r="J53859" t="s">
        <v>23729</v>
      </c>
      <c r="K53859" t="s">
        <v>180955</v>
      </c>
      <c r="L53859" t="s">
        <v>32</v>
      </c>
      <c r="M53859" t="s">
        <v>181823</v>
      </c>
      <c r="N53859" t="s">
        <v>33</v>
      </c>
      <c r="O53859" t="s">
        <v>24</v>
      </c>
    </row>
    <row r="53860" spans="1:15">
      <c r="A53860" t="s">
        <v>43338</v>
      </c>
      <c r="B53860" t="s">
        <v>180550</v>
      </c>
      <c r="C53860" t="s">
        <v>36</v>
      </c>
      <c r="D53860" t="s">
        <v>44</v>
      </c>
      <c r="E53860" t="s">
        <v>27</v>
      </c>
      <c r="F53860" t="s">
        <v>182018</v>
      </c>
      <c r="G53860" t="s">
        <v>43339</v>
      </c>
      <c r="H53860" t="s">
        <v>43340</v>
      </c>
      <c r="I53860" t="s">
        <v>21</v>
      </c>
      <c r="J53860" t="s">
        <v>43341</v>
      </c>
      <c r="K53860" t="s">
        <v>180452</v>
      </c>
      <c r="L53860" t="s">
        <v>22</v>
      </c>
      <c r="M53860" t="s">
        <v>182418</v>
      </c>
      <c r="N53860" t="s">
        <v>90</v>
      </c>
      <c r="O53860" t="s">
        <v>34</v>
      </c>
    </row>
    <row r="53861" spans="1:15">
      <c r="A53861" t="s">
        <v>21008</v>
      </c>
      <c r="B53861" t="s">
        <v>180591</v>
      </c>
      <c r="C53861" t="s">
        <v>36</v>
      </c>
      <c r="D53861" t="s">
        <v>64</v>
      </c>
      <c r="E53861" t="s">
        <v>27</v>
      </c>
      <c r="F53861" t="s">
        <v>181390</v>
      </c>
      <c r="G53861" t="s">
        <v>21009</v>
      </c>
      <c r="H53861" t="s">
        <v>21010</v>
      </c>
      <c r="I53861" t="s">
        <v>21</v>
      </c>
      <c r="J53861" t="s">
        <v>21011</v>
      </c>
      <c r="K53861" t="s">
        <v>180589</v>
      </c>
      <c r="L53861" t="s">
        <v>49</v>
      </c>
      <c r="M53861" t="s">
        <v>181149</v>
      </c>
      <c r="N53861" t="s">
        <v>90</v>
      </c>
      <c r="O53861" t="s">
        <v>34</v>
      </c>
    </row>
    <row r="53862" spans="1:15">
      <c r="A53862" t="s">
        <v>116975</v>
      </c>
      <c r="B53862" t="s">
        <v>180432</v>
      </c>
      <c r="C53862" t="s">
        <v>36</v>
      </c>
      <c r="D53862" t="s">
        <v>44</v>
      </c>
      <c r="E53862" t="s">
        <v>27</v>
      </c>
      <c r="F53862" t="s">
        <v>181363</v>
      </c>
      <c r="G53862" t="s">
        <v>116976</v>
      </c>
      <c r="H53862" t="s">
        <v>116977</v>
      </c>
      <c r="I53862" t="s">
        <v>30</v>
      </c>
      <c r="J53862" t="s">
        <v>116978</v>
      </c>
      <c r="K53862" t="s">
        <v>181769</v>
      </c>
      <c r="L53862" t="s">
        <v>32</v>
      </c>
      <c r="M53862" t="s">
        <v>182436</v>
      </c>
      <c r="N53862" t="s">
        <v>56</v>
      </c>
      <c r="O53862" t="s">
        <v>50</v>
      </c>
    </row>
    <row r="53863" spans="1:15">
      <c r="A53863" t="s">
        <v>74264</v>
      </c>
      <c r="B53863" t="s">
        <v>180387</v>
      </c>
      <c r="C53863" t="s">
        <v>16</v>
      </c>
      <c r="D53863" t="s">
        <v>150</v>
      </c>
      <c r="E53863" t="s">
        <v>27</v>
      </c>
      <c r="F53863" t="s">
        <v>180531</v>
      </c>
      <c r="G53863" t="s">
        <v>7102</v>
      </c>
      <c r="H53863" t="s">
        <v>62368</v>
      </c>
      <c r="I53863" t="s">
        <v>30</v>
      </c>
      <c r="J53863" t="s">
        <v>74265</v>
      </c>
      <c r="K53863" t="s">
        <v>181955</v>
      </c>
      <c r="L53863" t="s">
        <v>22</v>
      </c>
      <c r="M53863" t="s">
        <v>180532</v>
      </c>
      <c r="N53863" t="s">
        <v>33</v>
      </c>
      <c r="O53863" t="s">
        <v>24</v>
      </c>
    </row>
    <row r="53864" spans="1:15">
      <c r="A53864" t="s">
        <v>132726</v>
      </c>
      <c r="B53864" t="s">
        <v>180676</v>
      </c>
      <c r="C53864" t="s">
        <v>16</v>
      </c>
      <c r="D53864" t="s">
        <v>17</v>
      </c>
      <c r="E53864" t="s">
        <v>18</v>
      </c>
      <c r="F53864" t="s">
        <v>181733</v>
      </c>
      <c r="G53864" t="s">
        <v>95297</v>
      </c>
      <c r="H53864" t="s">
        <v>132727</v>
      </c>
      <c r="I53864" t="s">
        <v>61</v>
      </c>
      <c r="J53864" t="s">
        <v>132728</v>
      </c>
      <c r="K53864" t="s">
        <v>181971</v>
      </c>
      <c r="L53864" t="s">
        <v>22</v>
      </c>
      <c r="M53864" t="s">
        <v>182216</v>
      </c>
      <c r="N53864" t="s">
        <v>23</v>
      </c>
      <c r="O53864" t="s">
        <v>50</v>
      </c>
    </row>
    <row r="53865" spans="1:15">
      <c r="A53865" t="s">
        <v>156936</v>
      </c>
      <c r="B53865" t="s">
        <v>180415</v>
      </c>
      <c r="C53865" t="s">
        <v>16</v>
      </c>
      <c r="D53865" t="s">
        <v>26</v>
      </c>
      <c r="E53865" t="s">
        <v>58</v>
      </c>
      <c r="F53865" t="s">
        <v>180820</v>
      </c>
      <c r="G53865" t="s">
        <v>156937</v>
      </c>
      <c r="H53865" t="s">
        <v>54934</v>
      </c>
      <c r="I53865" t="s">
        <v>71</v>
      </c>
      <c r="J53865" t="s">
        <v>156938</v>
      </c>
      <c r="K53865" t="s">
        <v>180619</v>
      </c>
      <c r="L53865" t="s">
        <v>32</v>
      </c>
      <c r="M53865" t="s">
        <v>181861</v>
      </c>
      <c r="N53865" t="s">
        <v>23</v>
      </c>
      <c r="O53865" t="s">
        <v>50</v>
      </c>
    </row>
    <row r="53866" spans="1:15">
      <c r="A53866" t="s">
        <v>153290</v>
      </c>
      <c r="B53866" t="s">
        <v>180550</v>
      </c>
      <c r="C53866" t="s">
        <v>16</v>
      </c>
      <c r="D53866" t="s">
        <v>52</v>
      </c>
      <c r="E53866" t="s">
        <v>27</v>
      </c>
      <c r="F53866" t="s">
        <v>180815</v>
      </c>
      <c r="G53866" t="s">
        <v>153291</v>
      </c>
      <c r="H53866" t="s">
        <v>153292</v>
      </c>
      <c r="I53866" t="s">
        <v>71</v>
      </c>
      <c r="J53866" t="s">
        <v>153293</v>
      </c>
      <c r="K53866" t="s">
        <v>180908</v>
      </c>
      <c r="L53866" t="s">
        <v>22</v>
      </c>
      <c r="M53866" t="s">
        <v>182415</v>
      </c>
      <c r="N53866" t="s">
        <v>23</v>
      </c>
      <c r="O53866" t="s">
        <v>50</v>
      </c>
    </row>
    <row r="53867" spans="1:15">
      <c r="A53867" t="s">
        <v>162380</v>
      </c>
      <c r="B53867" t="s">
        <v>180308</v>
      </c>
      <c r="C53867" t="s">
        <v>36</v>
      </c>
      <c r="D53867" t="s">
        <v>64</v>
      </c>
      <c r="E53867" t="s">
        <v>108</v>
      </c>
      <c r="F53867" t="s">
        <v>182021</v>
      </c>
      <c r="G53867" t="s">
        <v>162381</v>
      </c>
      <c r="H53867" t="s">
        <v>162382</v>
      </c>
      <c r="I53867" t="s">
        <v>71</v>
      </c>
      <c r="J53867" t="s">
        <v>162383</v>
      </c>
      <c r="K53867" t="s">
        <v>180827</v>
      </c>
      <c r="L53867" t="s">
        <v>22</v>
      </c>
      <c r="M53867" t="s">
        <v>180346</v>
      </c>
      <c r="N53867" t="s">
        <v>23</v>
      </c>
      <c r="O53867" t="s">
        <v>50</v>
      </c>
    </row>
    <row r="53868" spans="1:15">
      <c r="A53868" t="s">
        <v>118053</v>
      </c>
      <c r="B53868" t="s">
        <v>180300</v>
      </c>
      <c r="C53868" t="s">
        <v>36</v>
      </c>
      <c r="D53868" t="s">
        <v>64</v>
      </c>
      <c r="E53868" t="s">
        <v>108</v>
      </c>
      <c r="F53868" t="s">
        <v>182531</v>
      </c>
      <c r="G53868" t="s">
        <v>118054</v>
      </c>
      <c r="H53868" t="s">
        <v>118055</v>
      </c>
      <c r="I53868" t="s">
        <v>71</v>
      </c>
      <c r="J53868" t="s">
        <v>118056</v>
      </c>
      <c r="K53868" t="s">
        <v>181728</v>
      </c>
      <c r="L53868" t="s">
        <v>32</v>
      </c>
      <c r="M53868" t="s">
        <v>181859</v>
      </c>
      <c r="N53868" t="s">
        <v>90</v>
      </c>
      <c r="O53868" t="s">
        <v>34</v>
      </c>
    </row>
    <row r="53869" spans="1:15">
      <c r="A53869" t="s">
        <v>158472</v>
      </c>
      <c r="B53869" t="s">
        <v>180665</v>
      </c>
      <c r="C53869" t="s">
        <v>36</v>
      </c>
      <c r="D53869" t="s">
        <v>150</v>
      </c>
      <c r="E53869" t="s">
        <v>18</v>
      </c>
      <c r="F53869" t="s">
        <v>182352</v>
      </c>
      <c r="G53869" t="s">
        <v>93211</v>
      </c>
      <c r="H53869" t="s">
        <v>158473</v>
      </c>
      <c r="I53869" t="s">
        <v>61</v>
      </c>
      <c r="J53869" t="s">
        <v>158474</v>
      </c>
      <c r="K53869" t="s">
        <v>180290</v>
      </c>
      <c r="L53869" t="s">
        <v>49</v>
      </c>
      <c r="M53869" t="s">
        <v>182545</v>
      </c>
      <c r="N53869" t="s">
        <v>33</v>
      </c>
      <c r="O53869" t="s">
        <v>50</v>
      </c>
    </row>
    <row r="53870" spans="1:15">
      <c r="A53870" t="s">
        <v>44892</v>
      </c>
      <c r="B53870" t="s">
        <v>180439</v>
      </c>
      <c r="C53870" t="s">
        <v>16</v>
      </c>
      <c r="D53870" t="s">
        <v>150</v>
      </c>
      <c r="E53870" t="s">
        <v>18</v>
      </c>
      <c r="F53870" t="s">
        <v>181974</v>
      </c>
      <c r="G53870" t="s">
        <v>44893</v>
      </c>
      <c r="H53870" t="s">
        <v>44894</v>
      </c>
      <c r="I53870" t="s">
        <v>30</v>
      </c>
      <c r="J53870" t="s">
        <v>44895</v>
      </c>
      <c r="K53870" t="s">
        <v>180326</v>
      </c>
      <c r="L53870" t="s">
        <v>22</v>
      </c>
      <c r="M53870" t="s">
        <v>182394</v>
      </c>
      <c r="N53870" t="s">
        <v>33</v>
      </c>
      <c r="O53870" t="s">
        <v>34</v>
      </c>
    </row>
    <row r="53871" spans="1:15">
      <c r="A53871" t="s">
        <v>35276</v>
      </c>
      <c r="B53871" t="s">
        <v>180269</v>
      </c>
      <c r="C53871" t="s">
        <v>36</v>
      </c>
      <c r="D53871" t="s">
        <v>44</v>
      </c>
      <c r="E53871" t="s">
        <v>27</v>
      </c>
      <c r="F53871" t="s">
        <v>182481</v>
      </c>
      <c r="G53871" t="s">
        <v>35277</v>
      </c>
      <c r="H53871" t="s">
        <v>35278</v>
      </c>
      <c r="I53871" t="s">
        <v>40</v>
      </c>
      <c r="J53871" t="s">
        <v>35279</v>
      </c>
      <c r="K53871" t="s">
        <v>182139</v>
      </c>
      <c r="L53871" t="s">
        <v>22</v>
      </c>
      <c r="M53871" t="s">
        <v>181519</v>
      </c>
      <c r="N53871" t="s">
        <v>33</v>
      </c>
      <c r="O53871" t="s">
        <v>24</v>
      </c>
    </row>
    <row r="53872" spans="1:15">
      <c r="A53872" t="s">
        <v>61322</v>
      </c>
      <c r="B53872" t="s">
        <v>180365</v>
      </c>
      <c r="C53872" t="s">
        <v>16</v>
      </c>
      <c r="D53872" t="s">
        <v>17</v>
      </c>
      <c r="E53872" t="s">
        <v>45</v>
      </c>
      <c r="F53872" t="s">
        <v>182027</v>
      </c>
      <c r="G53872" t="s">
        <v>61323</v>
      </c>
      <c r="H53872" t="s">
        <v>61324</v>
      </c>
      <c r="I53872" t="s">
        <v>61</v>
      </c>
      <c r="J53872" t="s">
        <v>61325</v>
      </c>
      <c r="K53872" t="s">
        <v>181376</v>
      </c>
      <c r="L53872" t="s">
        <v>22</v>
      </c>
      <c r="M53872" t="s">
        <v>182152</v>
      </c>
      <c r="N53872" t="s">
        <v>56</v>
      </c>
      <c r="O53872" t="s">
        <v>24</v>
      </c>
    </row>
    <row r="53873" spans="1:15">
      <c r="A53873" t="s">
        <v>4513</v>
      </c>
      <c r="B53873" t="s">
        <v>180280</v>
      </c>
      <c r="C53873" t="s">
        <v>36</v>
      </c>
      <c r="D53873" t="s">
        <v>121</v>
      </c>
      <c r="E53873" t="s">
        <v>108</v>
      </c>
      <c r="F53873" t="s">
        <v>180779</v>
      </c>
      <c r="G53873" t="s">
        <v>4514</v>
      </c>
      <c r="H53873" t="s">
        <v>4515</v>
      </c>
      <c r="I53873" t="s">
        <v>71</v>
      </c>
      <c r="J53873" t="s">
        <v>4516</v>
      </c>
      <c r="K53873" t="s">
        <v>181765</v>
      </c>
      <c r="L53873" t="s">
        <v>22</v>
      </c>
      <c r="M53873" t="s">
        <v>181744</v>
      </c>
      <c r="N53873" t="s">
        <v>23</v>
      </c>
      <c r="O53873" t="s">
        <v>24</v>
      </c>
    </row>
    <row r="53874" spans="1:15">
      <c r="A53874" t="s">
        <v>122431</v>
      </c>
      <c r="B53874" t="s">
        <v>182577</v>
      </c>
      <c r="C53874" t="s">
        <v>16</v>
      </c>
      <c r="D53874" t="s">
        <v>44</v>
      </c>
      <c r="E53874" t="s">
        <v>45</v>
      </c>
      <c r="F53874" t="s">
        <v>181917</v>
      </c>
      <c r="G53874" t="s">
        <v>122432</v>
      </c>
      <c r="H53874" t="s">
        <v>122433</v>
      </c>
      <c r="I53874" t="s">
        <v>21</v>
      </c>
      <c r="J53874" t="s">
        <v>122434</v>
      </c>
      <c r="K53874" t="s">
        <v>180897</v>
      </c>
      <c r="L53874" t="s">
        <v>22</v>
      </c>
      <c r="M53874" t="s">
        <v>182336</v>
      </c>
      <c r="N53874" t="s">
        <v>90</v>
      </c>
      <c r="O53874" t="s">
        <v>34</v>
      </c>
    </row>
    <row r="53875" spans="1:15">
      <c r="A53875" t="s">
        <v>111741</v>
      </c>
      <c r="B53875" t="s">
        <v>180375</v>
      </c>
      <c r="C53875" t="s">
        <v>16</v>
      </c>
      <c r="D53875" t="s">
        <v>37</v>
      </c>
      <c r="E53875" t="s">
        <v>27</v>
      </c>
      <c r="F53875" t="s">
        <v>180527</v>
      </c>
      <c r="G53875" t="s">
        <v>111742</v>
      </c>
      <c r="H53875" t="s">
        <v>43108</v>
      </c>
      <c r="I53875" t="s">
        <v>40</v>
      </c>
      <c r="J53875" t="s">
        <v>111743</v>
      </c>
      <c r="K53875" t="s">
        <v>181535</v>
      </c>
      <c r="L53875" t="s">
        <v>32</v>
      </c>
      <c r="M53875" t="s">
        <v>182517</v>
      </c>
      <c r="N53875" t="s">
        <v>42</v>
      </c>
      <c r="O53875" t="s">
        <v>34</v>
      </c>
    </row>
    <row r="53876" spans="1:15">
      <c r="A53876" t="s">
        <v>108973</v>
      </c>
      <c r="B53876" t="s">
        <v>180478</v>
      </c>
      <c r="C53876" t="s">
        <v>16</v>
      </c>
      <c r="D53876" t="s">
        <v>44</v>
      </c>
      <c r="E53876" t="s">
        <v>18</v>
      </c>
      <c r="F53876" t="s">
        <v>180989</v>
      </c>
      <c r="G53876" t="s">
        <v>108974</v>
      </c>
      <c r="H53876" t="s">
        <v>108975</v>
      </c>
      <c r="I53876" t="s">
        <v>30</v>
      </c>
      <c r="J53876" t="s">
        <v>108976</v>
      </c>
      <c r="K53876" t="s">
        <v>180749</v>
      </c>
      <c r="L53876" t="s">
        <v>49</v>
      </c>
      <c r="M53876" t="s">
        <v>181041</v>
      </c>
      <c r="N53876" t="s">
        <v>33</v>
      </c>
      <c r="O53876" t="s">
        <v>24</v>
      </c>
    </row>
    <row r="53877" spans="1:15">
      <c r="A53877" t="s">
        <v>7046</v>
      </c>
      <c r="B53877" t="s">
        <v>180375</v>
      </c>
      <c r="C53877" t="s">
        <v>36</v>
      </c>
      <c r="D53877" t="s">
        <v>17</v>
      </c>
      <c r="E53877" t="s">
        <v>18</v>
      </c>
      <c r="F53877" t="s">
        <v>180883</v>
      </c>
      <c r="G53877" t="s">
        <v>7047</v>
      </c>
      <c r="H53877" t="s">
        <v>7048</v>
      </c>
      <c r="I53877" t="s">
        <v>40</v>
      </c>
      <c r="J53877" t="s">
        <v>7049</v>
      </c>
      <c r="K53877" t="s">
        <v>180727</v>
      </c>
      <c r="L53877" t="s">
        <v>32</v>
      </c>
      <c r="M53877" t="s">
        <v>180696</v>
      </c>
      <c r="N53877" t="s">
        <v>33</v>
      </c>
      <c r="O53877" t="s">
        <v>50</v>
      </c>
    </row>
    <row r="53878" spans="1:15">
      <c r="A53878" t="s">
        <v>159436</v>
      </c>
      <c r="B53878" t="s">
        <v>180568</v>
      </c>
      <c r="C53878" t="s">
        <v>16</v>
      </c>
      <c r="D53878" t="s">
        <v>121</v>
      </c>
      <c r="E53878" t="s">
        <v>45</v>
      </c>
      <c r="F53878" t="s">
        <v>180456</v>
      </c>
      <c r="G53878" t="s">
        <v>104937</v>
      </c>
      <c r="H53878" t="s">
        <v>159437</v>
      </c>
      <c r="I53878" t="s">
        <v>30</v>
      </c>
      <c r="J53878" t="s">
        <v>159438</v>
      </c>
      <c r="K53878" t="s">
        <v>182031</v>
      </c>
      <c r="L53878" t="s">
        <v>22</v>
      </c>
      <c r="M53878" t="s">
        <v>181231</v>
      </c>
      <c r="N53878" t="s">
        <v>56</v>
      </c>
      <c r="O53878" t="s">
        <v>24</v>
      </c>
    </row>
    <row r="53879" spans="1:15">
      <c r="A53879" t="s">
        <v>178846</v>
      </c>
      <c r="B53879" t="s">
        <v>180415</v>
      </c>
      <c r="C53879" t="s">
        <v>16</v>
      </c>
      <c r="D53879" t="s">
        <v>150</v>
      </c>
      <c r="E53879" t="s">
        <v>86</v>
      </c>
      <c r="F53879" t="s">
        <v>181834</v>
      </c>
      <c r="G53879" t="s">
        <v>178847</v>
      </c>
      <c r="H53879" t="s">
        <v>178848</v>
      </c>
      <c r="I53879" t="s">
        <v>71</v>
      </c>
      <c r="J53879" t="s">
        <v>178849</v>
      </c>
      <c r="K53879" t="s">
        <v>181073</v>
      </c>
      <c r="L53879" t="s">
        <v>49</v>
      </c>
      <c r="M53879" t="s">
        <v>181436</v>
      </c>
      <c r="N53879" t="s">
        <v>33</v>
      </c>
      <c r="O53879" t="s">
        <v>24</v>
      </c>
    </row>
    <row r="53880" spans="1:15">
      <c r="A53880" t="s">
        <v>10783</v>
      </c>
      <c r="B53880" t="s">
        <v>180422</v>
      </c>
      <c r="C53880" t="s">
        <v>36</v>
      </c>
      <c r="D53880" t="s">
        <v>121</v>
      </c>
      <c r="E53880" t="s">
        <v>86</v>
      </c>
      <c r="F53880" t="s">
        <v>182251</v>
      </c>
      <c r="G53880" t="s">
        <v>10784</v>
      </c>
      <c r="H53880" t="s">
        <v>10785</v>
      </c>
      <c r="I53880" t="s">
        <v>21</v>
      </c>
      <c r="J53880" t="s">
        <v>10786</v>
      </c>
      <c r="K53880" t="s">
        <v>180762</v>
      </c>
      <c r="L53880" t="s">
        <v>22</v>
      </c>
      <c r="M53880" t="s">
        <v>180358</v>
      </c>
      <c r="N53880" t="s">
        <v>56</v>
      </c>
      <c r="O53880" t="s">
        <v>24</v>
      </c>
    </row>
    <row r="53881" spans="1:15">
      <c r="A53881" t="s">
        <v>143286</v>
      </c>
      <c r="B53881" t="s">
        <v>180450</v>
      </c>
      <c r="C53881" t="s">
        <v>36</v>
      </c>
      <c r="D53881" t="s">
        <v>37</v>
      </c>
      <c r="E53881" t="s">
        <v>86</v>
      </c>
      <c r="F53881" t="s">
        <v>181115</v>
      </c>
      <c r="G53881" t="s">
        <v>143287</v>
      </c>
      <c r="H53881" t="s">
        <v>143288</v>
      </c>
      <c r="I53881" t="s">
        <v>21</v>
      </c>
      <c r="J53881" t="s">
        <v>143289</v>
      </c>
      <c r="K53881" t="s">
        <v>181249</v>
      </c>
      <c r="L53881" t="s">
        <v>22</v>
      </c>
      <c r="M53881" t="s">
        <v>181672</v>
      </c>
      <c r="N53881" t="s">
        <v>23</v>
      </c>
      <c r="O53881" t="s">
        <v>50</v>
      </c>
    </row>
    <row r="53882" spans="1:15">
      <c r="A53882" t="s">
        <v>59716</v>
      </c>
      <c r="B53882" t="s">
        <v>180284</v>
      </c>
      <c r="C53882" t="s">
        <v>16</v>
      </c>
      <c r="D53882" t="s">
        <v>52</v>
      </c>
      <c r="E53882" t="s">
        <v>108</v>
      </c>
      <c r="F53882" t="s">
        <v>181274</v>
      </c>
      <c r="G53882" t="s">
        <v>21552</v>
      </c>
      <c r="H53882" t="s">
        <v>59717</v>
      </c>
      <c r="I53882" t="s">
        <v>30</v>
      </c>
      <c r="J53882" t="s">
        <v>59718</v>
      </c>
      <c r="K53882" t="s">
        <v>181921</v>
      </c>
      <c r="L53882" t="s">
        <v>22</v>
      </c>
      <c r="M53882" t="s">
        <v>180790</v>
      </c>
      <c r="N53882" t="s">
        <v>90</v>
      </c>
      <c r="O53882" t="s">
        <v>50</v>
      </c>
    </row>
    <row r="53883" spans="1:15">
      <c r="A53883" t="s">
        <v>119192</v>
      </c>
      <c r="B53883" t="s">
        <v>180439</v>
      </c>
      <c r="C53883" t="s">
        <v>36</v>
      </c>
      <c r="D53883" t="s">
        <v>17</v>
      </c>
      <c r="E53883" t="s">
        <v>86</v>
      </c>
      <c r="F53883" t="s">
        <v>180815</v>
      </c>
      <c r="G53883" t="s">
        <v>32149</v>
      </c>
      <c r="H53883" t="s">
        <v>119193</v>
      </c>
      <c r="I53883" t="s">
        <v>21</v>
      </c>
      <c r="J53883" t="s">
        <v>119194</v>
      </c>
      <c r="K53883" t="s">
        <v>181145</v>
      </c>
      <c r="L53883" t="s">
        <v>49</v>
      </c>
      <c r="M53883" t="s">
        <v>180705</v>
      </c>
      <c r="N53883" t="s">
        <v>90</v>
      </c>
      <c r="O53883" t="s">
        <v>50</v>
      </c>
    </row>
    <row r="53884" spans="1:15">
      <c r="A53884" t="s">
        <v>143937</v>
      </c>
      <c r="B53884" t="s">
        <v>180607</v>
      </c>
      <c r="C53884" t="s">
        <v>36</v>
      </c>
      <c r="D53884" t="s">
        <v>44</v>
      </c>
      <c r="E53884" t="s">
        <v>18</v>
      </c>
      <c r="F53884" t="s">
        <v>180795</v>
      </c>
      <c r="G53884" t="s">
        <v>27191</v>
      </c>
      <c r="H53884" t="s">
        <v>143938</v>
      </c>
      <c r="I53884" t="s">
        <v>61</v>
      </c>
      <c r="J53884" t="s">
        <v>143939</v>
      </c>
      <c r="K53884" t="s">
        <v>181216</v>
      </c>
      <c r="L53884" t="s">
        <v>49</v>
      </c>
      <c r="M53884" t="s">
        <v>182177</v>
      </c>
      <c r="N53884" t="s">
        <v>33</v>
      </c>
      <c r="O53884" t="s">
        <v>34</v>
      </c>
    </row>
    <row r="53885" spans="1:15">
      <c r="A53885" t="s">
        <v>87477</v>
      </c>
      <c r="B53885" t="s">
        <v>180463</v>
      </c>
      <c r="C53885" t="s">
        <v>36</v>
      </c>
      <c r="D53885" t="s">
        <v>44</v>
      </c>
      <c r="E53885" t="s">
        <v>27</v>
      </c>
      <c r="F53885" t="s">
        <v>181295</v>
      </c>
      <c r="G53885" t="s">
        <v>87478</v>
      </c>
      <c r="H53885" t="s">
        <v>87479</v>
      </c>
      <c r="I53885" t="s">
        <v>21</v>
      </c>
      <c r="J53885" t="s">
        <v>87480</v>
      </c>
      <c r="K53885" t="s">
        <v>180480</v>
      </c>
      <c r="L53885" t="s">
        <v>22</v>
      </c>
      <c r="M53885" t="s">
        <v>181727</v>
      </c>
      <c r="N53885" t="s">
        <v>23</v>
      </c>
      <c r="O53885" t="s">
        <v>34</v>
      </c>
    </row>
    <row r="53886" spans="1:15">
      <c r="A53886" t="s">
        <v>129007</v>
      </c>
      <c r="B53886" t="s">
        <v>180249</v>
      </c>
      <c r="C53886" t="s">
        <v>36</v>
      </c>
      <c r="D53886" t="s">
        <v>17</v>
      </c>
      <c r="E53886" t="s">
        <v>18</v>
      </c>
      <c r="F53886" t="s">
        <v>182121</v>
      </c>
      <c r="G53886" t="s">
        <v>129008</v>
      </c>
      <c r="H53886" t="s">
        <v>129009</v>
      </c>
      <c r="I53886" t="s">
        <v>21</v>
      </c>
      <c r="J53886" t="s">
        <v>129010</v>
      </c>
      <c r="K53886" t="s">
        <v>180316</v>
      </c>
      <c r="L53886" t="s">
        <v>32</v>
      </c>
      <c r="M53886" t="s">
        <v>182134</v>
      </c>
      <c r="N53886" t="s">
        <v>23</v>
      </c>
      <c r="O53886" t="s">
        <v>50</v>
      </c>
    </row>
    <row r="53887" spans="1:15">
      <c r="A53887" t="s">
        <v>19753</v>
      </c>
      <c r="B53887" t="s">
        <v>180273</v>
      </c>
      <c r="C53887" t="s">
        <v>16</v>
      </c>
      <c r="D53887" t="s">
        <v>17</v>
      </c>
      <c r="E53887" t="s">
        <v>45</v>
      </c>
      <c r="F53887" t="s">
        <v>181308</v>
      </c>
      <c r="G53887" t="s">
        <v>19754</v>
      </c>
      <c r="H53887" t="s">
        <v>19755</v>
      </c>
      <c r="I53887" t="s">
        <v>61</v>
      </c>
      <c r="J53887" t="s">
        <v>19756</v>
      </c>
      <c r="K53887" t="s">
        <v>180932</v>
      </c>
      <c r="L53887" t="s">
        <v>49</v>
      </c>
      <c r="M53887" t="s">
        <v>180825</v>
      </c>
      <c r="N53887" t="s">
        <v>56</v>
      </c>
      <c r="O53887" t="s">
        <v>24</v>
      </c>
    </row>
    <row r="53888" spans="1:15">
      <c r="A53888" t="s">
        <v>95529</v>
      </c>
      <c r="B53888" t="s">
        <v>180300</v>
      </c>
      <c r="C53888" t="s">
        <v>36</v>
      </c>
      <c r="D53888" t="s">
        <v>44</v>
      </c>
      <c r="E53888" t="s">
        <v>18</v>
      </c>
      <c r="F53888" t="s">
        <v>180348</v>
      </c>
      <c r="G53888" t="s">
        <v>5569</v>
      </c>
      <c r="H53888" t="s">
        <v>95530</v>
      </c>
      <c r="I53888" t="s">
        <v>30</v>
      </c>
      <c r="J53888" t="s">
        <v>95531</v>
      </c>
      <c r="K53888" t="s">
        <v>181118</v>
      </c>
      <c r="L53888" t="s">
        <v>22</v>
      </c>
      <c r="M53888" t="s">
        <v>181721</v>
      </c>
      <c r="N53888" t="s">
        <v>33</v>
      </c>
      <c r="O53888" t="s">
        <v>34</v>
      </c>
    </row>
    <row r="53889" spans="1:15">
      <c r="A53889" t="s">
        <v>92091</v>
      </c>
      <c r="B53889" t="s">
        <v>180391</v>
      </c>
      <c r="C53889" t="s">
        <v>16</v>
      </c>
      <c r="D53889" t="s">
        <v>64</v>
      </c>
      <c r="E53889" t="s">
        <v>18</v>
      </c>
      <c r="F53889" t="s">
        <v>181484</v>
      </c>
      <c r="G53889" t="s">
        <v>33491</v>
      </c>
      <c r="H53889" t="s">
        <v>92092</v>
      </c>
      <c r="I53889" t="s">
        <v>61</v>
      </c>
      <c r="J53889" t="s">
        <v>92093</v>
      </c>
      <c r="K53889" t="s">
        <v>180448</v>
      </c>
      <c r="L53889" t="s">
        <v>22</v>
      </c>
      <c r="M53889" t="s">
        <v>181232</v>
      </c>
      <c r="N53889" t="s">
        <v>23</v>
      </c>
      <c r="O53889" t="s">
        <v>50</v>
      </c>
    </row>
    <row r="53890" spans="1:15">
      <c r="A53890" t="s">
        <v>154602</v>
      </c>
      <c r="B53890" t="s">
        <v>180568</v>
      </c>
      <c r="C53890" t="s">
        <v>16</v>
      </c>
      <c r="D53890" t="s">
        <v>64</v>
      </c>
      <c r="E53890" t="s">
        <v>45</v>
      </c>
      <c r="F53890" t="s">
        <v>182413</v>
      </c>
      <c r="G53890" t="s">
        <v>38566</v>
      </c>
      <c r="H53890" t="s">
        <v>154603</v>
      </c>
      <c r="I53890" t="s">
        <v>30</v>
      </c>
      <c r="J53890" t="s">
        <v>154604</v>
      </c>
      <c r="K53890" t="s">
        <v>181750</v>
      </c>
      <c r="L53890" t="s">
        <v>32</v>
      </c>
      <c r="M53890" t="s">
        <v>182418</v>
      </c>
      <c r="N53890" t="s">
        <v>23</v>
      </c>
      <c r="O53890" t="s">
        <v>24</v>
      </c>
    </row>
    <row r="53891" spans="1:15">
      <c r="A53891" t="s">
        <v>81749</v>
      </c>
      <c r="B53891" t="s">
        <v>180399</v>
      </c>
      <c r="C53891" t="s">
        <v>16</v>
      </c>
      <c r="D53891" t="s">
        <v>150</v>
      </c>
      <c r="E53891" t="s">
        <v>45</v>
      </c>
      <c r="F53891" t="s">
        <v>182482</v>
      </c>
      <c r="G53891" t="s">
        <v>81750</v>
      </c>
      <c r="H53891" t="s">
        <v>81751</v>
      </c>
      <c r="I53891" t="s">
        <v>71</v>
      </c>
      <c r="J53891" t="s">
        <v>81752</v>
      </c>
      <c r="K53891" t="s">
        <v>180958</v>
      </c>
      <c r="L53891" t="s">
        <v>22</v>
      </c>
      <c r="M53891" t="s">
        <v>181069</v>
      </c>
      <c r="N53891" t="s">
        <v>42</v>
      </c>
      <c r="O53891" t="s">
        <v>50</v>
      </c>
    </row>
    <row r="53892" spans="1:15">
      <c r="A53892" t="s">
        <v>40414</v>
      </c>
      <c r="B53892" t="s">
        <v>180379</v>
      </c>
      <c r="C53892" t="s">
        <v>36</v>
      </c>
      <c r="D53892" t="s">
        <v>26</v>
      </c>
      <c r="E53892" t="s">
        <v>18</v>
      </c>
      <c r="F53892" t="s">
        <v>182156</v>
      </c>
      <c r="G53892" t="s">
        <v>40415</v>
      </c>
      <c r="H53892" t="s">
        <v>40416</v>
      </c>
      <c r="I53892" t="s">
        <v>71</v>
      </c>
      <c r="J53892" t="s">
        <v>40417</v>
      </c>
      <c r="K53892" t="s">
        <v>180523</v>
      </c>
      <c r="L53892" t="s">
        <v>49</v>
      </c>
      <c r="M53892" t="s">
        <v>180442</v>
      </c>
      <c r="N53892" t="s">
        <v>56</v>
      </c>
      <c r="O53892" t="s">
        <v>50</v>
      </c>
    </row>
    <row r="53893" spans="1:15">
      <c r="A53893" t="s">
        <v>9898</v>
      </c>
      <c r="B53893" t="s">
        <v>180425</v>
      </c>
      <c r="C53893" t="s">
        <v>16</v>
      </c>
      <c r="D53893" t="s">
        <v>150</v>
      </c>
      <c r="E53893" t="s">
        <v>45</v>
      </c>
      <c r="F53893" t="s">
        <v>182416</v>
      </c>
      <c r="G53893" t="s">
        <v>9899</v>
      </c>
      <c r="H53893" t="s">
        <v>9900</v>
      </c>
      <c r="I53893" t="s">
        <v>40</v>
      </c>
      <c r="J53893" t="s">
        <v>9901</v>
      </c>
      <c r="K53893" t="s">
        <v>181249</v>
      </c>
      <c r="L53893" t="s">
        <v>22</v>
      </c>
      <c r="M53893" t="s">
        <v>181277</v>
      </c>
      <c r="N53893" t="s">
        <v>33</v>
      </c>
      <c r="O53893" t="s">
        <v>50</v>
      </c>
    </row>
    <row r="53894" spans="1:15">
      <c r="A53894" t="s">
        <v>132275</v>
      </c>
      <c r="B53894" t="s">
        <v>180676</v>
      </c>
      <c r="C53894" t="s">
        <v>36</v>
      </c>
      <c r="D53894" t="s">
        <v>52</v>
      </c>
      <c r="E53894" t="s">
        <v>108</v>
      </c>
      <c r="F53894" t="s">
        <v>180793</v>
      </c>
      <c r="G53894" t="s">
        <v>10117</v>
      </c>
      <c r="H53894" t="s">
        <v>132276</v>
      </c>
      <c r="I53894" t="s">
        <v>40</v>
      </c>
      <c r="J53894" t="s">
        <v>132277</v>
      </c>
      <c r="K53894" t="s">
        <v>180897</v>
      </c>
      <c r="L53894" t="s">
        <v>22</v>
      </c>
      <c r="M53894" t="s">
        <v>181010</v>
      </c>
      <c r="N53894" t="s">
        <v>90</v>
      </c>
      <c r="O53894" t="s">
        <v>50</v>
      </c>
    </row>
    <row r="53895" spans="1:15">
      <c r="A53895" t="s">
        <v>61861</v>
      </c>
      <c r="B53895" t="s">
        <v>180665</v>
      </c>
      <c r="C53895" t="s">
        <v>16</v>
      </c>
      <c r="D53895" t="s">
        <v>121</v>
      </c>
      <c r="E53895" t="s">
        <v>27</v>
      </c>
      <c r="F53895" t="s">
        <v>180628</v>
      </c>
      <c r="G53895" t="s">
        <v>61862</v>
      </c>
      <c r="H53895" t="s">
        <v>61863</v>
      </c>
      <c r="I53895" t="s">
        <v>61</v>
      </c>
      <c r="J53895" t="s">
        <v>61864</v>
      </c>
      <c r="K53895" t="s">
        <v>180629</v>
      </c>
      <c r="L53895" t="s">
        <v>49</v>
      </c>
      <c r="M53895" t="s">
        <v>180528</v>
      </c>
      <c r="N53895" t="s">
        <v>90</v>
      </c>
      <c r="O53895" t="s">
        <v>24</v>
      </c>
    </row>
    <row r="53896" spans="1:15">
      <c r="A53896" t="s">
        <v>153487</v>
      </c>
      <c r="B53896" t="s">
        <v>180342</v>
      </c>
      <c r="C53896" t="s">
        <v>36</v>
      </c>
      <c r="D53896" t="s">
        <v>26</v>
      </c>
      <c r="E53896" t="s">
        <v>18</v>
      </c>
      <c r="F53896" t="s">
        <v>182178</v>
      </c>
      <c r="G53896" t="s">
        <v>97430</v>
      </c>
      <c r="H53896" t="s">
        <v>153488</v>
      </c>
      <c r="I53896" t="s">
        <v>21</v>
      </c>
      <c r="J53896" t="s">
        <v>153489</v>
      </c>
      <c r="K53896" t="s">
        <v>180998</v>
      </c>
      <c r="L53896" t="s">
        <v>49</v>
      </c>
      <c r="M53896" t="s">
        <v>181546</v>
      </c>
      <c r="N53896" t="s">
        <v>23</v>
      </c>
      <c r="O53896" t="s">
        <v>34</v>
      </c>
    </row>
    <row r="53897" spans="1:15">
      <c r="A53897" t="s">
        <v>116577</v>
      </c>
      <c r="B53897" t="s">
        <v>180253</v>
      </c>
      <c r="C53897" t="s">
        <v>16</v>
      </c>
      <c r="D53897" t="s">
        <v>150</v>
      </c>
      <c r="E53897" t="s">
        <v>27</v>
      </c>
      <c r="F53897" t="s">
        <v>181757</v>
      </c>
      <c r="G53897" t="s">
        <v>116578</v>
      </c>
      <c r="H53897" t="s">
        <v>116579</v>
      </c>
      <c r="I53897" t="s">
        <v>21</v>
      </c>
      <c r="J53897" t="s">
        <v>116580</v>
      </c>
      <c r="K53897" t="s">
        <v>180314</v>
      </c>
      <c r="L53897" t="s">
        <v>32</v>
      </c>
      <c r="M53897" t="s">
        <v>182412</v>
      </c>
      <c r="N53897" t="s">
        <v>23</v>
      </c>
      <c r="O53897" t="s">
        <v>50</v>
      </c>
    </row>
    <row r="53898" spans="1:15">
      <c r="A53898" t="s">
        <v>152592</v>
      </c>
      <c r="B53898" t="s">
        <v>180276</v>
      </c>
      <c r="C53898" t="s">
        <v>36</v>
      </c>
      <c r="D53898" t="s">
        <v>44</v>
      </c>
      <c r="E53898" t="s">
        <v>45</v>
      </c>
      <c r="F53898" t="s">
        <v>182063</v>
      </c>
      <c r="G53898" t="s">
        <v>63562</v>
      </c>
      <c r="H53898" t="s">
        <v>1015</v>
      </c>
      <c r="I53898" t="s">
        <v>61</v>
      </c>
      <c r="J53898" t="s">
        <v>152593</v>
      </c>
      <c r="K53898" t="s">
        <v>181397</v>
      </c>
      <c r="L53898" t="s">
        <v>22</v>
      </c>
      <c r="M53898" t="s">
        <v>182047</v>
      </c>
      <c r="N53898" t="s">
        <v>56</v>
      </c>
      <c r="O53898" t="s">
        <v>24</v>
      </c>
    </row>
    <row r="53899" spans="1:15">
      <c r="A53899" t="s">
        <v>72039</v>
      </c>
      <c r="B53899" t="s">
        <v>180723</v>
      </c>
      <c r="C53899" t="s">
        <v>16</v>
      </c>
      <c r="D53899" t="s">
        <v>150</v>
      </c>
      <c r="E53899" t="s">
        <v>18</v>
      </c>
      <c r="F53899" t="s">
        <v>181621</v>
      </c>
      <c r="G53899" t="s">
        <v>72040</v>
      </c>
      <c r="H53899" t="s">
        <v>72041</v>
      </c>
      <c r="I53899" t="s">
        <v>61</v>
      </c>
      <c r="J53899" t="s">
        <v>72042</v>
      </c>
      <c r="K53899" t="s">
        <v>181357</v>
      </c>
      <c r="L53899" t="s">
        <v>49</v>
      </c>
      <c r="M53899" t="s">
        <v>181780</v>
      </c>
      <c r="N53899" t="s">
        <v>56</v>
      </c>
      <c r="O53899" t="s">
        <v>50</v>
      </c>
    </row>
    <row r="53900" spans="1:15">
      <c r="A53900" t="s">
        <v>104712</v>
      </c>
      <c r="B53900" t="s">
        <v>180269</v>
      </c>
      <c r="C53900" t="s">
        <v>16</v>
      </c>
      <c r="D53900" t="s">
        <v>26</v>
      </c>
      <c r="E53900" t="s">
        <v>86</v>
      </c>
      <c r="F53900" t="s">
        <v>180959</v>
      </c>
      <c r="G53900" t="s">
        <v>104713</v>
      </c>
      <c r="H53900" t="s">
        <v>104714</v>
      </c>
      <c r="I53900" t="s">
        <v>71</v>
      </c>
      <c r="J53900" t="s">
        <v>104715</v>
      </c>
      <c r="K53900" t="s">
        <v>180343</v>
      </c>
      <c r="L53900" t="s">
        <v>22</v>
      </c>
      <c r="M53900" t="s">
        <v>180829</v>
      </c>
      <c r="N53900" t="s">
        <v>33</v>
      </c>
      <c r="O53900" t="s">
        <v>24</v>
      </c>
    </row>
    <row r="53901" spans="1:15">
      <c r="A53901" t="s">
        <v>162612</v>
      </c>
      <c r="B53901" t="s">
        <v>180328</v>
      </c>
      <c r="C53901" t="s">
        <v>36</v>
      </c>
      <c r="D53901" t="s">
        <v>64</v>
      </c>
      <c r="E53901" t="s">
        <v>86</v>
      </c>
      <c r="F53901" t="s">
        <v>180451</v>
      </c>
      <c r="G53901" t="s">
        <v>32706</v>
      </c>
      <c r="H53901" t="s">
        <v>162613</v>
      </c>
      <c r="I53901" t="s">
        <v>21</v>
      </c>
      <c r="J53901" t="s">
        <v>162614</v>
      </c>
      <c r="K53901" t="s">
        <v>180294</v>
      </c>
      <c r="L53901" t="s">
        <v>22</v>
      </c>
      <c r="M53901" t="s">
        <v>180788</v>
      </c>
      <c r="N53901" t="s">
        <v>90</v>
      </c>
      <c r="O53901" t="s">
        <v>24</v>
      </c>
    </row>
    <row r="53902" spans="1:15">
      <c r="A53902" t="s">
        <v>148462</v>
      </c>
      <c r="B53902" t="s">
        <v>180273</v>
      </c>
      <c r="C53902" t="s">
        <v>16</v>
      </c>
      <c r="D53902" t="s">
        <v>17</v>
      </c>
      <c r="E53902" t="s">
        <v>18</v>
      </c>
      <c r="F53902" t="s">
        <v>180376</v>
      </c>
      <c r="G53902" t="s">
        <v>75229</v>
      </c>
      <c r="H53902" t="s">
        <v>148463</v>
      </c>
      <c r="I53902" t="s">
        <v>61</v>
      </c>
      <c r="J53902" t="s">
        <v>148464</v>
      </c>
      <c r="K53902" t="s">
        <v>181700</v>
      </c>
      <c r="L53902" t="s">
        <v>32</v>
      </c>
      <c r="M53902" t="s">
        <v>180459</v>
      </c>
      <c r="N53902" t="s">
        <v>33</v>
      </c>
      <c r="O53902" t="s">
        <v>34</v>
      </c>
    </row>
    <row r="53903" spans="1:15">
      <c r="A53903" t="s">
        <v>124143</v>
      </c>
      <c r="B53903" t="s">
        <v>180495</v>
      </c>
      <c r="C53903" t="s">
        <v>16</v>
      </c>
      <c r="D53903" t="s">
        <v>26</v>
      </c>
      <c r="E53903" t="s">
        <v>27</v>
      </c>
      <c r="F53903" t="s">
        <v>180424</v>
      </c>
      <c r="G53903" t="s">
        <v>52775</v>
      </c>
      <c r="H53903" t="s">
        <v>124144</v>
      </c>
      <c r="I53903" t="s">
        <v>71</v>
      </c>
      <c r="J53903" t="s">
        <v>124145</v>
      </c>
      <c r="K53903" t="s">
        <v>180692</v>
      </c>
      <c r="L53903" t="s">
        <v>32</v>
      </c>
      <c r="M53903" t="s">
        <v>181559</v>
      </c>
      <c r="N53903" t="s">
        <v>90</v>
      </c>
      <c r="O53903" t="s">
        <v>50</v>
      </c>
    </row>
    <row r="53904" spans="1:15">
      <c r="A53904" t="s">
        <v>84414</v>
      </c>
      <c r="B53904" t="s">
        <v>181012</v>
      </c>
      <c r="C53904" t="s">
        <v>36</v>
      </c>
      <c r="D53904" t="s">
        <v>37</v>
      </c>
      <c r="E53904" t="s">
        <v>27</v>
      </c>
      <c r="F53904" t="s">
        <v>182029</v>
      </c>
      <c r="G53904" t="s">
        <v>84415</v>
      </c>
      <c r="H53904" t="s">
        <v>84416</v>
      </c>
      <c r="I53904" t="s">
        <v>30</v>
      </c>
      <c r="J53904" t="s">
        <v>84417</v>
      </c>
      <c r="K53904" t="s">
        <v>181270</v>
      </c>
      <c r="L53904" t="s">
        <v>32</v>
      </c>
      <c r="M53904" t="s">
        <v>181686</v>
      </c>
      <c r="N53904" t="s">
        <v>42</v>
      </c>
      <c r="O53904" t="s">
        <v>34</v>
      </c>
    </row>
    <row r="53905" spans="1:15">
      <c r="A53905" t="s">
        <v>147602</v>
      </c>
      <c r="B53905" t="s">
        <v>180699</v>
      </c>
      <c r="C53905" t="s">
        <v>16</v>
      </c>
      <c r="D53905" t="s">
        <v>17</v>
      </c>
      <c r="E53905" t="s">
        <v>27</v>
      </c>
      <c r="F53905" t="s">
        <v>181826</v>
      </c>
      <c r="G53905" t="s">
        <v>147603</v>
      </c>
      <c r="H53905" t="s">
        <v>147604</v>
      </c>
      <c r="I53905" t="s">
        <v>71</v>
      </c>
      <c r="J53905" t="s">
        <v>147605</v>
      </c>
      <c r="K53905" t="s">
        <v>181227</v>
      </c>
      <c r="L53905" t="s">
        <v>49</v>
      </c>
      <c r="M53905" t="s">
        <v>181555</v>
      </c>
      <c r="N53905" t="s">
        <v>33</v>
      </c>
      <c r="O53905" t="s">
        <v>34</v>
      </c>
    </row>
    <row r="53906" spans="1:15">
      <c r="A53906" t="s">
        <v>89413</v>
      </c>
      <c r="B53906" t="s">
        <v>180365</v>
      </c>
      <c r="C53906" t="s">
        <v>36</v>
      </c>
      <c r="D53906" t="s">
        <v>64</v>
      </c>
      <c r="E53906" t="s">
        <v>18</v>
      </c>
      <c r="F53906" t="s">
        <v>181394</v>
      </c>
      <c r="G53906" t="s">
        <v>9717</v>
      </c>
      <c r="H53906" t="s">
        <v>89414</v>
      </c>
      <c r="I53906" t="s">
        <v>61</v>
      </c>
      <c r="J53906" t="s">
        <v>89415</v>
      </c>
      <c r="K53906" t="s">
        <v>181254</v>
      </c>
      <c r="L53906" t="s">
        <v>49</v>
      </c>
      <c r="M53906" t="s">
        <v>182011</v>
      </c>
      <c r="N53906" t="s">
        <v>42</v>
      </c>
      <c r="O53906" t="s">
        <v>50</v>
      </c>
    </row>
    <row r="53907" spans="1:15">
      <c r="A53907" t="s">
        <v>86966</v>
      </c>
      <c r="B53907" t="s">
        <v>181099</v>
      </c>
      <c r="C53907" t="s">
        <v>36</v>
      </c>
      <c r="D53907" t="s">
        <v>17</v>
      </c>
      <c r="E53907" t="s">
        <v>58</v>
      </c>
      <c r="F53907" t="s">
        <v>181935</v>
      </c>
      <c r="G53907" t="s">
        <v>86967</v>
      </c>
      <c r="H53907" t="s">
        <v>86968</v>
      </c>
      <c r="I53907" t="s">
        <v>30</v>
      </c>
      <c r="J53907" t="s">
        <v>86969</v>
      </c>
      <c r="K53907" t="s">
        <v>181703</v>
      </c>
      <c r="L53907" t="s">
        <v>49</v>
      </c>
      <c r="M53907" t="s">
        <v>181628</v>
      </c>
      <c r="N53907" t="s">
        <v>42</v>
      </c>
      <c r="O53907" t="s">
        <v>50</v>
      </c>
    </row>
    <row r="53908" spans="1:15">
      <c r="A53908" t="s">
        <v>105635</v>
      </c>
      <c r="B53908" t="s">
        <v>180308</v>
      </c>
      <c r="C53908" t="s">
        <v>16</v>
      </c>
      <c r="D53908" t="s">
        <v>44</v>
      </c>
      <c r="E53908" t="s">
        <v>58</v>
      </c>
      <c r="F53908" t="s">
        <v>180384</v>
      </c>
      <c r="G53908" t="s">
        <v>105636</v>
      </c>
      <c r="H53908" t="s">
        <v>8004</v>
      </c>
      <c r="I53908" t="s">
        <v>30</v>
      </c>
      <c r="J53908" t="s">
        <v>105637</v>
      </c>
      <c r="K53908" t="s">
        <v>180717</v>
      </c>
      <c r="L53908" t="s">
        <v>49</v>
      </c>
      <c r="M53908" t="s">
        <v>181706</v>
      </c>
      <c r="N53908" t="s">
        <v>33</v>
      </c>
      <c r="O53908" t="s">
        <v>24</v>
      </c>
    </row>
    <row r="53909" spans="1:15">
      <c r="A53909" t="s">
        <v>100138</v>
      </c>
      <c r="B53909" t="s">
        <v>180478</v>
      </c>
      <c r="C53909" t="s">
        <v>36</v>
      </c>
      <c r="D53909" t="s">
        <v>52</v>
      </c>
      <c r="E53909" t="s">
        <v>86</v>
      </c>
      <c r="F53909" t="s">
        <v>182224</v>
      </c>
      <c r="G53909" t="s">
        <v>100139</v>
      </c>
      <c r="H53909" t="s">
        <v>100140</v>
      </c>
      <c r="I53909" t="s">
        <v>61</v>
      </c>
      <c r="J53909" t="s">
        <v>100141</v>
      </c>
      <c r="K53909" t="s">
        <v>180663</v>
      </c>
      <c r="L53909" t="s">
        <v>32</v>
      </c>
      <c r="M53909" t="s">
        <v>180390</v>
      </c>
      <c r="N53909" t="s">
        <v>90</v>
      </c>
      <c r="O53909" t="s">
        <v>24</v>
      </c>
    </row>
    <row r="53910" spans="1:15">
      <c r="A53910" t="s">
        <v>50442</v>
      </c>
      <c r="B53910" t="s">
        <v>180269</v>
      </c>
      <c r="C53910" t="s">
        <v>16</v>
      </c>
      <c r="D53910" t="s">
        <v>26</v>
      </c>
      <c r="E53910" t="s">
        <v>45</v>
      </c>
      <c r="F53910" t="s">
        <v>181250</v>
      </c>
      <c r="G53910" t="s">
        <v>12468</v>
      </c>
      <c r="H53910" t="s">
        <v>50443</v>
      </c>
      <c r="I53910" t="s">
        <v>21</v>
      </c>
      <c r="J53910" t="s">
        <v>50444</v>
      </c>
      <c r="K53910" t="s">
        <v>181691</v>
      </c>
      <c r="L53910" t="s">
        <v>32</v>
      </c>
      <c r="M53910" t="s">
        <v>181395</v>
      </c>
      <c r="N53910" t="s">
        <v>56</v>
      </c>
      <c r="O53910" t="s">
        <v>50</v>
      </c>
    </row>
    <row r="53911" spans="1:15">
      <c r="A53911" t="s">
        <v>140963</v>
      </c>
      <c r="B53911" t="s">
        <v>180591</v>
      </c>
      <c r="C53911" t="s">
        <v>36</v>
      </c>
      <c r="D53911" t="s">
        <v>17</v>
      </c>
      <c r="E53911" t="s">
        <v>27</v>
      </c>
      <c r="F53911" t="s">
        <v>181656</v>
      </c>
      <c r="G53911" t="s">
        <v>140964</v>
      </c>
      <c r="H53911" t="s">
        <v>140965</v>
      </c>
      <c r="I53911" t="s">
        <v>71</v>
      </c>
      <c r="J53911" t="s">
        <v>140966</v>
      </c>
      <c r="K53911" t="s">
        <v>181538</v>
      </c>
      <c r="L53911" t="s">
        <v>32</v>
      </c>
      <c r="M53911" t="s">
        <v>180746</v>
      </c>
      <c r="N53911" t="s">
        <v>56</v>
      </c>
      <c r="O53911" t="s">
        <v>24</v>
      </c>
    </row>
    <row r="53912" spans="1:15">
      <c r="A53912" t="s">
        <v>69369</v>
      </c>
      <c r="B53912" t="s">
        <v>180624</v>
      </c>
      <c r="C53912" t="s">
        <v>36</v>
      </c>
      <c r="D53912" t="s">
        <v>64</v>
      </c>
      <c r="E53912" t="s">
        <v>27</v>
      </c>
      <c r="F53912" t="s">
        <v>180488</v>
      </c>
      <c r="G53912" t="s">
        <v>69370</v>
      </c>
      <c r="H53912" t="s">
        <v>69371</v>
      </c>
      <c r="I53912" t="s">
        <v>71</v>
      </c>
      <c r="J53912" t="s">
        <v>69372</v>
      </c>
      <c r="K53912" t="s">
        <v>180316</v>
      </c>
      <c r="L53912" t="s">
        <v>32</v>
      </c>
      <c r="M53912" t="s">
        <v>181997</v>
      </c>
      <c r="N53912" t="s">
        <v>33</v>
      </c>
      <c r="O53912" t="s">
        <v>34</v>
      </c>
    </row>
    <row r="53913" spans="1:15">
      <c r="A53913" t="s">
        <v>37014</v>
      </c>
      <c r="B53913" t="s">
        <v>180676</v>
      </c>
      <c r="C53913" t="s">
        <v>36</v>
      </c>
      <c r="D53913" t="s">
        <v>150</v>
      </c>
      <c r="E53913" t="s">
        <v>45</v>
      </c>
      <c r="F53913" t="s">
        <v>181737</v>
      </c>
      <c r="G53913" t="s">
        <v>37015</v>
      </c>
      <c r="H53913" t="s">
        <v>37016</v>
      </c>
      <c r="I53913" t="s">
        <v>21</v>
      </c>
      <c r="J53913" t="s">
        <v>37017</v>
      </c>
      <c r="K53913" t="s">
        <v>181750</v>
      </c>
      <c r="L53913" t="s">
        <v>32</v>
      </c>
      <c r="M53913" t="s">
        <v>182548</v>
      </c>
      <c r="N53913" t="s">
        <v>42</v>
      </c>
      <c r="O53913" t="s">
        <v>50</v>
      </c>
    </row>
    <row r="53914" spans="1:15">
      <c r="A53914" t="s">
        <v>47625</v>
      </c>
      <c r="B53914" t="s">
        <v>180365</v>
      </c>
      <c r="C53914" t="s">
        <v>16</v>
      </c>
      <c r="D53914" t="s">
        <v>121</v>
      </c>
      <c r="E53914" t="s">
        <v>58</v>
      </c>
      <c r="F53914" t="s">
        <v>182179</v>
      </c>
      <c r="G53914" t="s">
        <v>47626</v>
      </c>
      <c r="H53914" t="s">
        <v>47627</v>
      </c>
      <c r="I53914" t="s">
        <v>21</v>
      </c>
      <c r="J53914" t="s">
        <v>47628</v>
      </c>
      <c r="K53914" t="s">
        <v>180638</v>
      </c>
      <c r="L53914" t="s">
        <v>49</v>
      </c>
      <c r="M53914" t="s">
        <v>181017</v>
      </c>
      <c r="N53914" t="s">
        <v>56</v>
      </c>
      <c r="O53914" t="s">
        <v>24</v>
      </c>
    </row>
    <row r="53915" spans="1:15">
      <c r="A53915" t="s">
        <v>173718</v>
      </c>
      <c r="B53915" t="s">
        <v>180646</v>
      </c>
      <c r="C53915" t="s">
        <v>16</v>
      </c>
      <c r="D53915" t="s">
        <v>64</v>
      </c>
      <c r="E53915" t="s">
        <v>58</v>
      </c>
      <c r="F53915" t="s">
        <v>181416</v>
      </c>
      <c r="G53915" t="s">
        <v>173719</v>
      </c>
      <c r="H53915" t="s">
        <v>173720</v>
      </c>
      <c r="I53915" t="s">
        <v>71</v>
      </c>
      <c r="J53915" t="s">
        <v>173721</v>
      </c>
      <c r="K53915" t="s">
        <v>181085</v>
      </c>
      <c r="L53915" t="s">
        <v>49</v>
      </c>
      <c r="M53915" t="s">
        <v>181781</v>
      </c>
      <c r="N53915" t="s">
        <v>33</v>
      </c>
      <c r="O53915" t="s">
        <v>50</v>
      </c>
    </row>
    <row r="53916" spans="1:15">
      <c r="A53916" t="s">
        <v>144580</v>
      </c>
      <c r="B53916" t="s">
        <v>180342</v>
      </c>
      <c r="C53916" t="s">
        <v>16</v>
      </c>
      <c r="D53916" t="s">
        <v>121</v>
      </c>
      <c r="E53916" t="s">
        <v>45</v>
      </c>
      <c r="F53916" t="s">
        <v>182351</v>
      </c>
      <c r="G53916" t="s">
        <v>144581</v>
      </c>
      <c r="H53916" t="s">
        <v>144582</v>
      </c>
      <c r="I53916" t="s">
        <v>30</v>
      </c>
      <c r="J53916" t="s">
        <v>144583</v>
      </c>
      <c r="K53916" t="s">
        <v>181614</v>
      </c>
      <c r="L53916" t="s">
        <v>22</v>
      </c>
      <c r="M53916" t="s">
        <v>181448</v>
      </c>
      <c r="N53916" t="s">
        <v>23</v>
      </c>
      <c r="O53916" t="s">
        <v>34</v>
      </c>
    </row>
    <row r="53917" spans="1:15">
      <c r="A53917" t="s">
        <v>107943</v>
      </c>
      <c r="B53917" t="s">
        <v>180591</v>
      </c>
      <c r="C53917" t="s">
        <v>16</v>
      </c>
      <c r="D53917" t="s">
        <v>37</v>
      </c>
      <c r="E53917" t="s">
        <v>18</v>
      </c>
      <c r="F53917" t="s">
        <v>181929</v>
      </c>
      <c r="G53917" t="s">
        <v>66174</v>
      </c>
      <c r="H53917" t="s">
        <v>107944</v>
      </c>
      <c r="I53917" t="s">
        <v>40</v>
      </c>
      <c r="J53917" t="s">
        <v>107945</v>
      </c>
      <c r="K53917" t="s">
        <v>180413</v>
      </c>
      <c r="L53917" t="s">
        <v>32</v>
      </c>
      <c r="M53917" t="s">
        <v>181776</v>
      </c>
      <c r="N53917" t="s">
        <v>56</v>
      </c>
      <c r="O53917" t="s">
        <v>50</v>
      </c>
    </row>
    <row r="53918" spans="1:15">
      <c r="A53918" t="s">
        <v>20740</v>
      </c>
      <c r="B53918" t="s">
        <v>180733</v>
      </c>
      <c r="C53918" t="s">
        <v>36</v>
      </c>
      <c r="D53918" t="s">
        <v>17</v>
      </c>
      <c r="E53918" t="s">
        <v>108</v>
      </c>
      <c r="F53918" t="s">
        <v>182229</v>
      </c>
      <c r="G53918" t="s">
        <v>20741</v>
      </c>
      <c r="H53918" t="s">
        <v>20742</v>
      </c>
      <c r="I53918" t="s">
        <v>71</v>
      </c>
      <c r="J53918" t="s">
        <v>20743</v>
      </c>
      <c r="K53918" t="s">
        <v>180255</v>
      </c>
      <c r="L53918" t="s">
        <v>49</v>
      </c>
      <c r="M53918" t="s">
        <v>181749</v>
      </c>
      <c r="N53918" t="s">
        <v>23</v>
      </c>
      <c r="O53918" t="s">
        <v>50</v>
      </c>
    </row>
    <row r="53919" spans="1:15">
      <c r="A53919" t="s">
        <v>152292</v>
      </c>
      <c r="B53919" t="s">
        <v>180733</v>
      </c>
      <c r="C53919" t="s">
        <v>36</v>
      </c>
      <c r="D53919" t="s">
        <v>121</v>
      </c>
      <c r="E53919" t="s">
        <v>18</v>
      </c>
      <c r="F53919" t="s">
        <v>181349</v>
      </c>
      <c r="G53919" t="s">
        <v>152293</v>
      </c>
      <c r="H53919" t="s">
        <v>152294</v>
      </c>
      <c r="I53919" t="s">
        <v>30</v>
      </c>
      <c r="J53919" t="s">
        <v>152295</v>
      </c>
      <c r="K53919" t="s">
        <v>180497</v>
      </c>
      <c r="L53919" t="s">
        <v>49</v>
      </c>
      <c r="M53919" t="s">
        <v>181209</v>
      </c>
      <c r="N53919" t="s">
        <v>33</v>
      </c>
      <c r="O53919" t="s">
        <v>24</v>
      </c>
    </row>
    <row r="53920" spans="1:15">
      <c r="A53920" t="s">
        <v>45369</v>
      </c>
      <c r="B53920" t="s">
        <v>180646</v>
      </c>
      <c r="C53920" t="s">
        <v>16</v>
      </c>
      <c r="D53920" t="s">
        <v>37</v>
      </c>
      <c r="E53920" t="s">
        <v>27</v>
      </c>
      <c r="F53920" t="s">
        <v>180424</v>
      </c>
      <c r="G53920" t="s">
        <v>45370</v>
      </c>
      <c r="H53920" t="s">
        <v>45371</v>
      </c>
      <c r="I53920" t="s">
        <v>71</v>
      </c>
      <c r="J53920" t="s">
        <v>45372</v>
      </c>
      <c r="K53920" t="s">
        <v>181490</v>
      </c>
      <c r="L53920" t="s">
        <v>32</v>
      </c>
      <c r="M53920" t="s">
        <v>181318</v>
      </c>
      <c r="N53920" t="s">
        <v>33</v>
      </c>
      <c r="O53920" t="s">
        <v>34</v>
      </c>
    </row>
    <row r="53921" spans="1:15">
      <c r="A53921" t="s">
        <v>28272</v>
      </c>
      <c r="B53921" t="s">
        <v>180308</v>
      </c>
      <c r="C53921" t="s">
        <v>16</v>
      </c>
      <c r="D53921" t="s">
        <v>17</v>
      </c>
      <c r="E53921" t="s">
        <v>18</v>
      </c>
      <c r="F53921" t="s">
        <v>182188</v>
      </c>
      <c r="G53921" t="s">
        <v>28273</v>
      </c>
      <c r="H53921" t="s">
        <v>28274</v>
      </c>
      <c r="I53921" t="s">
        <v>61</v>
      </c>
      <c r="J53921" t="s">
        <v>28275</v>
      </c>
      <c r="K53921" t="s">
        <v>181572</v>
      </c>
      <c r="L53921" t="s">
        <v>22</v>
      </c>
      <c r="M53921" t="s">
        <v>180851</v>
      </c>
      <c r="N53921" t="s">
        <v>90</v>
      </c>
      <c r="O53921" t="s">
        <v>34</v>
      </c>
    </row>
    <row r="53922" spans="1:15">
      <c r="A53922" t="s">
        <v>108025</v>
      </c>
      <c r="B53922" t="s">
        <v>180269</v>
      </c>
      <c r="C53922" t="s">
        <v>16</v>
      </c>
      <c r="D53922" t="s">
        <v>26</v>
      </c>
      <c r="E53922" t="s">
        <v>45</v>
      </c>
      <c r="F53922" t="s">
        <v>181018</v>
      </c>
      <c r="G53922" t="s">
        <v>108026</v>
      </c>
      <c r="H53922" t="s">
        <v>108027</v>
      </c>
      <c r="I53922" t="s">
        <v>71</v>
      </c>
      <c r="J53922" t="s">
        <v>108028</v>
      </c>
      <c r="K53922" t="s">
        <v>180640</v>
      </c>
      <c r="L53922" t="s">
        <v>49</v>
      </c>
      <c r="M53922" t="s">
        <v>181913</v>
      </c>
      <c r="N53922" t="s">
        <v>56</v>
      </c>
      <c r="O53922" t="s">
        <v>24</v>
      </c>
    </row>
    <row r="53923" spans="1:15">
      <c r="A53923" t="s">
        <v>76433</v>
      </c>
      <c r="B53923" t="s">
        <v>180402</v>
      </c>
      <c r="C53923" t="s">
        <v>36</v>
      </c>
      <c r="D53923" t="s">
        <v>37</v>
      </c>
      <c r="E53923" t="s">
        <v>27</v>
      </c>
      <c r="F53923" t="s">
        <v>181536</v>
      </c>
      <c r="G53923" t="s">
        <v>15212</v>
      </c>
      <c r="H53923" t="s">
        <v>76434</v>
      </c>
      <c r="I53923" t="s">
        <v>71</v>
      </c>
      <c r="J53923" t="s">
        <v>76435</v>
      </c>
      <c r="K53923" t="s">
        <v>180461</v>
      </c>
      <c r="L53923" t="s">
        <v>22</v>
      </c>
      <c r="M53923" t="s">
        <v>180683</v>
      </c>
      <c r="N53923" t="s">
        <v>23</v>
      </c>
      <c r="O53923" t="s">
        <v>50</v>
      </c>
    </row>
    <row r="53924" spans="1:15">
      <c r="A53924" t="s">
        <v>112548</v>
      </c>
      <c r="B53924" t="s">
        <v>180345</v>
      </c>
      <c r="C53924" t="s">
        <v>16</v>
      </c>
      <c r="D53924" t="s">
        <v>17</v>
      </c>
      <c r="E53924" t="s">
        <v>108</v>
      </c>
      <c r="F53924" t="s">
        <v>181532</v>
      </c>
      <c r="G53924" t="s">
        <v>44328</v>
      </c>
      <c r="H53924" t="s">
        <v>112549</v>
      </c>
      <c r="I53924" t="s">
        <v>40</v>
      </c>
      <c r="J53924" t="s">
        <v>112550</v>
      </c>
      <c r="K53924" t="s">
        <v>180420</v>
      </c>
      <c r="L53924" t="s">
        <v>49</v>
      </c>
      <c r="M53924" t="s">
        <v>181910</v>
      </c>
      <c r="N53924" t="s">
        <v>90</v>
      </c>
      <c r="O53924" t="s">
        <v>50</v>
      </c>
    </row>
    <row r="53925" spans="1:15">
      <c r="A53925" t="s">
        <v>70795</v>
      </c>
      <c r="B53925" t="s">
        <v>181099</v>
      </c>
      <c r="C53925" t="s">
        <v>16</v>
      </c>
      <c r="D53925" t="s">
        <v>121</v>
      </c>
      <c r="E53925" t="s">
        <v>18</v>
      </c>
      <c r="F53925" t="s">
        <v>182534</v>
      </c>
      <c r="G53925" t="s">
        <v>70796</v>
      </c>
      <c r="H53925" t="s">
        <v>3416</v>
      </c>
      <c r="I53925" t="s">
        <v>61</v>
      </c>
      <c r="J53925" t="s">
        <v>70797</v>
      </c>
      <c r="K53925" t="s">
        <v>180853</v>
      </c>
      <c r="L53925" t="s">
        <v>22</v>
      </c>
      <c r="M53925" t="s">
        <v>181905</v>
      </c>
      <c r="N53925" t="s">
        <v>23</v>
      </c>
      <c r="O53925" t="s">
        <v>34</v>
      </c>
    </row>
    <row r="53926" spans="1:15">
      <c r="A53926" t="s">
        <v>78064</v>
      </c>
      <c r="B53926" t="s">
        <v>180425</v>
      </c>
      <c r="C53926" t="s">
        <v>36</v>
      </c>
      <c r="D53926" t="s">
        <v>17</v>
      </c>
      <c r="E53926" t="s">
        <v>27</v>
      </c>
      <c r="F53926" t="s">
        <v>182356</v>
      </c>
      <c r="G53926" t="s">
        <v>78065</v>
      </c>
      <c r="H53926" t="s">
        <v>176</v>
      </c>
      <c r="I53926" t="s">
        <v>71</v>
      </c>
      <c r="J53926" t="s">
        <v>78066</v>
      </c>
      <c r="K53926" t="s">
        <v>180465</v>
      </c>
      <c r="L53926" t="s">
        <v>32</v>
      </c>
      <c r="M53926" t="s">
        <v>181755</v>
      </c>
      <c r="N53926" t="s">
        <v>90</v>
      </c>
      <c r="O53926" t="s">
        <v>34</v>
      </c>
    </row>
    <row r="53927" spans="1:15">
      <c r="A53927" t="s">
        <v>116874</v>
      </c>
      <c r="B53927" t="s">
        <v>180261</v>
      </c>
      <c r="C53927" t="s">
        <v>36</v>
      </c>
      <c r="D53927" t="s">
        <v>26</v>
      </c>
      <c r="E53927" t="s">
        <v>58</v>
      </c>
      <c r="F53927" t="s">
        <v>180252</v>
      </c>
      <c r="G53927" t="s">
        <v>116875</v>
      </c>
      <c r="H53927" t="s">
        <v>116876</v>
      </c>
      <c r="I53927" t="s">
        <v>61</v>
      </c>
      <c r="J53927" t="s">
        <v>116877</v>
      </c>
      <c r="K53927" t="s">
        <v>182060</v>
      </c>
      <c r="L53927" t="s">
        <v>22</v>
      </c>
      <c r="M53927" t="s">
        <v>181977</v>
      </c>
      <c r="N53927" t="s">
        <v>23</v>
      </c>
      <c r="O53927" t="s">
        <v>50</v>
      </c>
    </row>
    <row r="53928" spans="1:15">
      <c r="A53928" t="s">
        <v>70340</v>
      </c>
      <c r="B53928" t="s">
        <v>180792</v>
      </c>
      <c r="C53928" t="s">
        <v>16</v>
      </c>
      <c r="D53928" t="s">
        <v>17</v>
      </c>
      <c r="E53928" t="s">
        <v>27</v>
      </c>
      <c r="F53928" t="s">
        <v>182055</v>
      </c>
      <c r="G53928" t="s">
        <v>70341</v>
      </c>
      <c r="H53928" t="s">
        <v>4075</v>
      </c>
      <c r="I53928" t="s">
        <v>30</v>
      </c>
      <c r="J53928" t="s">
        <v>70342</v>
      </c>
      <c r="K53928" t="s">
        <v>180286</v>
      </c>
      <c r="L53928" t="s">
        <v>49</v>
      </c>
      <c r="M53928" t="s">
        <v>181480</v>
      </c>
      <c r="N53928" t="s">
        <v>33</v>
      </c>
      <c r="O53928" t="s">
        <v>34</v>
      </c>
    </row>
    <row r="53929" spans="1:15">
      <c r="A53929" t="s">
        <v>97676</v>
      </c>
      <c r="B53929" t="s">
        <v>180463</v>
      </c>
      <c r="C53929" t="s">
        <v>36</v>
      </c>
      <c r="D53929" t="s">
        <v>44</v>
      </c>
      <c r="E53929" t="s">
        <v>86</v>
      </c>
      <c r="F53929" t="s">
        <v>180855</v>
      </c>
      <c r="G53929" t="s">
        <v>97677</v>
      </c>
      <c r="H53929" t="s">
        <v>15205</v>
      </c>
      <c r="I53929" t="s">
        <v>21</v>
      </c>
      <c r="J53929" t="s">
        <v>97678</v>
      </c>
      <c r="K53929" t="s">
        <v>180397</v>
      </c>
      <c r="L53929" t="s">
        <v>32</v>
      </c>
      <c r="M53929" t="s">
        <v>181941</v>
      </c>
      <c r="N53929" t="s">
        <v>56</v>
      </c>
      <c r="O53929" t="s">
        <v>24</v>
      </c>
    </row>
    <row r="53930" spans="1:15">
      <c r="A53930" t="s">
        <v>150239</v>
      </c>
      <c r="B53930" t="s">
        <v>180249</v>
      </c>
      <c r="C53930" t="s">
        <v>36</v>
      </c>
      <c r="D53930" t="s">
        <v>37</v>
      </c>
      <c r="E53930" t="s">
        <v>58</v>
      </c>
      <c r="F53930" t="s">
        <v>181638</v>
      </c>
      <c r="G53930" t="s">
        <v>53041</v>
      </c>
      <c r="H53930" t="s">
        <v>150240</v>
      </c>
      <c r="I53930" t="s">
        <v>71</v>
      </c>
      <c r="J53930" t="s">
        <v>150241</v>
      </c>
      <c r="K53930" t="s">
        <v>182253</v>
      </c>
      <c r="L53930" t="s">
        <v>22</v>
      </c>
      <c r="M53930" t="s">
        <v>181658</v>
      </c>
      <c r="N53930" t="s">
        <v>42</v>
      </c>
      <c r="O53930" t="s">
        <v>24</v>
      </c>
    </row>
    <row r="53931" spans="1:15">
      <c r="A53931" t="s">
        <v>36939</v>
      </c>
      <c r="B53931" t="s">
        <v>180280</v>
      </c>
      <c r="C53931" t="s">
        <v>36</v>
      </c>
      <c r="D53931" t="s">
        <v>121</v>
      </c>
      <c r="E53931" t="s">
        <v>108</v>
      </c>
      <c r="F53931" t="s">
        <v>180870</v>
      </c>
      <c r="G53931" t="s">
        <v>36940</v>
      </c>
      <c r="H53931" t="s">
        <v>36941</v>
      </c>
      <c r="I53931" t="s">
        <v>71</v>
      </c>
      <c r="J53931" t="s">
        <v>36942</v>
      </c>
      <c r="K53931" t="s">
        <v>181128</v>
      </c>
      <c r="L53931" t="s">
        <v>49</v>
      </c>
      <c r="M53931" t="s">
        <v>181972</v>
      </c>
      <c r="N53931" t="s">
        <v>23</v>
      </c>
      <c r="O53931" t="s">
        <v>34</v>
      </c>
    </row>
    <row r="53932" spans="1:15">
      <c r="A53932" t="s">
        <v>117586</v>
      </c>
      <c r="B53932" t="s">
        <v>180296</v>
      </c>
      <c r="C53932" t="s">
        <v>16</v>
      </c>
      <c r="D53932" t="s">
        <v>44</v>
      </c>
      <c r="E53932" t="s">
        <v>18</v>
      </c>
      <c r="F53932" t="s">
        <v>181359</v>
      </c>
      <c r="G53932" t="s">
        <v>37066</v>
      </c>
      <c r="H53932" t="s">
        <v>117587</v>
      </c>
      <c r="I53932" t="s">
        <v>21</v>
      </c>
      <c r="J53932" t="s">
        <v>117588</v>
      </c>
      <c r="K53932" t="s">
        <v>181999</v>
      </c>
      <c r="L53932" t="s">
        <v>49</v>
      </c>
      <c r="M53932" t="s">
        <v>180779</v>
      </c>
      <c r="N53932" t="s">
        <v>23</v>
      </c>
      <c r="O53932" t="s">
        <v>50</v>
      </c>
    </row>
    <row r="53933" spans="1:15">
      <c r="A53933" t="s">
        <v>132176</v>
      </c>
      <c r="B53933" t="s">
        <v>180607</v>
      </c>
      <c r="C53933" t="s">
        <v>36</v>
      </c>
      <c r="D53933" t="s">
        <v>26</v>
      </c>
      <c r="E53933" t="s">
        <v>27</v>
      </c>
      <c r="F53933" t="s">
        <v>180405</v>
      </c>
      <c r="G53933" t="s">
        <v>132177</v>
      </c>
      <c r="H53933" t="s">
        <v>132178</v>
      </c>
      <c r="I53933" t="s">
        <v>61</v>
      </c>
      <c r="J53933" t="s">
        <v>132179</v>
      </c>
      <c r="K53933" t="s">
        <v>180448</v>
      </c>
      <c r="L53933" t="s">
        <v>49</v>
      </c>
      <c r="M53933" t="s">
        <v>180720</v>
      </c>
      <c r="N53933" t="s">
        <v>23</v>
      </c>
      <c r="O53933" t="s">
        <v>34</v>
      </c>
    </row>
    <row r="53934" spans="1:15">
      <c r="A53934" t="s">
        <v>23635</v>
      </c>
      <c r="B53934" t="s">
        <v>180733</v>
      </c>
      <c r="C53934" t="s">
        <v>16</v>
      </c>
      <c r="D53934" t="s">
        <v>26</v>
      </c>
      <c r="E53934" t="s">
        <v>27</v>
      </c>
      <c r="F53934" t="s">
        <v>181788</v>
      </c>
      <c r="G53934" t="s">
        <v>23636</v>
      </c>
      <c r="H53934" t="s">
        <v>9381</v>
      </c>
      <c r="I53934" t="s">
        <v>30</v>
      </c>
      <c r="J53934" t="s">
        <v>23637</v>
      </c>
      <c r="K53934" t="s">
        <v>180824</v>
      </c>
      <c r="L53934" t="s">
        <v>22</v>
      </c>
      <c r="M53934" t="s">
        <v>181521</v>
      </c>
      <c r="N53934" t="s">
        <v>23</v>
      </c>
      <c r="O53934" t="s">
        <v>34</v>
      </c>
    </row>
    <row r="53935" spans="1:15">
      <c r="A53935" t="s">
        <v>174539</v>
      </c>
      <c r="B53935" t="s">
        <v>180443</v>
      </c>
      <c r="C53935" t="s">
        <v>36</v>
      </c>
      <c r="D53935" t="s">
        <v>64</v>
      </c>
      <c r="E53935" t="s">
        <v>45</v>
      </c>
      <c r="F53935" t="s">
        <v>180722</v>
      </c>
      <c r="G53935" t="s">
        <v>61746</v>
      </c>
      <c r="H53935" t="s">
        <v>174540</v>
      </c>
      <c r="I53935" t="s">
        <v>21</v>
      </c>
      <c r="J53935" t="s">
        <v>174541</v>
      </c>
      <c r="K53935" t="s">
        <v>181242</v>
      </c>
      <c r="L53935" t="s">
        <v>32</v>
      </c>
      <c r="M53935" t="s">
        <v>180549</v>
      </c>
      <c r="N53935" t="s">
        <v>23</v>
      </c>
      <c r="O53935" t="s">
        <v>24</v>
      </c>
    </row>
    <row r="53936" spans="1:15">
      <c r="A53936" t="s">
        <v>21807</v>
      </c>
      <c r="B53936" t="s">
        <v>180335</v>
      </c>
      <c r="C53936" t="s">
        <v>36</v>
      </c>
      <c r="D53936" t="s">
        <v>150</v>
      </c>
      <c r="E53936" t="s">
        <v>108</v>
      </c>
      <c r="F53936" t="s">
        <v>182483</v>
      </c>
      <c r="G53936" t="s">
        <v>21808</v>
      </c>
      <c r="H53936" t="s">
        <v>21809</v>
      </c>
      <c r="I53936" t="s">
        <v>30</v>
      </c>
      <c r="J53936" t="s">
        <v>21810</v>
      </c>
      <c r="K53936" t="s">
        <v>180939</v>
      </c>
      <c r="L53936" t="s">
        <v>32</v>
      </c>
      <c r="M53936" t="s">
        <v>180460</v>
      </c>
      <c r="N53936" t="s">
        <v>56</v>
      </c>
      <c r="O53936" t="s">
        <v>24</v>
      </c>
    </row>
    <row r="53937" spans="1:15">
      <c r="A53937" t="s">
        <v>136595</v>
      </c>
      <c r="B53937" t="s">
        <v>180261</v>
      </c>
      <c r="C53937" t="s">
        <v>36</v>
      </c>
      <c r="D53937" t="s">
        <v>150</v>
      </c>
      <c r="E53937" t="s">
        <v>45</v>
      </c>
      <c r="F53937" t="s">
        <v>180968</v>
      </c>
      <c r="G53937" t="s">
        <v>90196</v>
      </c>
      <c r="H53937" t="s">
        <v>136596</v>
      </c>
      <c r="I53937" t="s">
        <v>30</v>
      </c>
      <c r="J53937" t="s">
        <v>136597</v>
      </c>
      <c r="K53937" t="s">
        <v>180644</v>
      </c>
      <c r="L53937" t="s">
        <v>32</v>
      </c>
      <c r="M53937" t="s">
        <v>181995</v>
      </c>
      <c r="N53937" t="s">
        <v>42</v>
      </c>
      <c r="O53937" t="s">
        <v>50</v>
      </c>
    </row>
    <row r="53938" spans="1:15">
      <c r="A53938" t="s">
        <v>126151</v>
      </c>
      <c r="B53938" t="s">
        <v>180300</v>
      </c>
      <c r="C53938" t="s">
        <v>16</v>
      </c>
      <c r="D53938" t="s">
        <v>150</v>
      </c>
      <c r="E53938" t="s">
        <v>86</v>
      </c>
      <c r="F53938" t="s">
        <v>182192</v>
      </c>
      <c r="G53938" t="s">
        <v>126152</v>
      </c>
      <c r="H53938" t="s">
        <v>127</v>
      </c>
      <c r="I53938" t="s">
        <v>21</v>
      </c>
      <c r="J53938" t="s">
        <v>126153</v>
      </c>
      <c r="K53938" t="s">
        <v>180648</v>
      </c>
      <c r="L53938" t="s">
        <v>22</v>
      </c>
      <c r="M53938" t="s">
        <v>181909</v>
      </c>
      <c r="N53938" t="s">
        <v>42</v>
      </c>
      <c r="O53938" t="s">
        <v>24</v>
      </c>
    </row>
    <row r="53939" spans="1:15">
      <c r="A53939" t="s">
        <v>115327</v>
      </c>
      <c r="B53939" t="s">
        <v>180269</v>
      </c>
      <c r="C53939" t="s">
        <v>16</v>
      </c>
      <c r="D53939" t="s">
        <v>52</v>
      </c>
      <c r="E53939" t="s">
        <v>86</v>
      </c>
      <c r="F53939" t="s">
        <v>180761</v>
      </c>
      <c r="G53939" t="s">
        <v>115328</v>
      </c>
      <c r="H53939" t="s">
        <v>14243</v>
      </c>
      <c r="I53939" t="s">
        <v>40</v>
      </c>
      <c r="J53939" t="s">
        <v>115329</v>
      </c>
      <c r="K53939" t="s">
        <v>182207</v>
      </c>
      <c r="L53939" t="s">
        <v>22</v>
      </c>
      <c r="M53939" t="s">
        <v>182038</v>
      </c>
      <c r="N53939" t="s">
        <v>42</v>
      </c>
      <c r="O53939" t="s">
        <v>34</v>
      </c>
    </row>
    <row r="53940" spans="1:15">
      <c r="A53940" t="s">
        <v>13269</v>
      </c>
      <c r="B53940" t="s">
        <v>180478</v>
      </c>
      <c r="C53940" t="s">
        <v>16</v>
      </c>
      <c r="D53940" t="s">
        <v>121</v>
      </c>
      <c r="E53940" t="s">
        <v>58</v>
      </c>
      <c r="F53940" t="s">
        <v>181934</v>
      </c>
      <c r="G53940" t="s">
        <v>13270</v>
      </c>
      <c r="H53940" t="s">
        <v>13271</v>
      </c>
      <c r="I53940" t="s">
        <v>40</v>
      </c>
      <c r="J53940" t="s">
        <v>13272</v>
      </c>
      <c r="K53940" t="s">
        <v>180655</v>
      </c>
      <c r="L53940" t="s">
        <v>49</v>
      </c>
      <c r="M53940" t="s">
        <v>182132</v>
      </c>
      <c r="N53940" t="s">
        <v>33</v>
      </c>
      <c r="O53940" t="s">
        <v>24</v>
      </c>
    </row>
    <row r="53941" spans="1:15">
      <c r="A53941" t="s">
        <v>160988</v>
      </c>
      <c r="B53941" t="s">
        <v>180391</v>
      </c>
      <c r="C53941" t="s">
        <v>36</v>
      </c>
      <c r="D53941" t="s">
        <v>44</v>
      </c>
      <c r="E53941" t="s">
        <v>86</v>
      </c>
      <c r="F53941" t="s">
        <v>182268</v>
      </c>
      <c r="G53941" t="s">
        <v>160989</v>
      </c>
      <c r="H53941" t="s">
        <v>160990</v>
      </c>
      <c r="I53941" t="s">
        <v>71</v>
      </c>
      <c r="J53941" t="s">
        <v>160991</v>
      </c>
      <c r="K53941" t="s">
        <v>180548</v>
      </c>
      <c r="L53941" t="s">
        <v>22</v>
      </c>
      <c r="M53941" t="s">
        <v>182293</v>
      </c>
      <c r="N53941" t="s">
        <v>56</v>
      </c>
      <c r="O53941" t="s">
        <v>34</v>
      </c>
    </row>
    <row r="53942" spans="1:15">
      <c r="A53942" t="s">
        <v>159165</v>
      </c>
      <c r="B53942" t="s">
        <v>180312</v>
      </c>
      <c r="C53942" t="s">
        <v>16</v>
      </c>
      <c r="D53942" t="s">
        <v>64</v>
      </c>
      <c r="E53942" t="s">
        <v>18</v>
      </c>
      <c r="F53942" t="s">
        <v>182023</v>
      </c>
      <c r="G53942" t="s">
        <v>159166</v>
      </c>
      <c r="H53942" t="s">
        <v>159167</v>
      </c>
      <c r="I53942" t="s">
        <v>21</v>
      </c>
      <c r="J53942" t="s">
        <v>159168</v>
      </c>
      <c r="K53942" t="s">
        <v>182198</v>
      </c>
      <c r="L53942" t="s">
        <v>49</v>
      </c>
      <c r="M53942" t="s">
        <v>182016</v>
      </c>
      <c r="N53942" t="s">
        <v>56</v>
      </c>
      <c r="O53942" t="s">
        <v>34</v>
      </c>
    </row>
    <row r="53943" spans="1:15">
      <c r="A53943" t="s">
        <v>169135</v>
      </c>
      <c r="B53943" t="s">
        <v>180335</v>
      </c>
      <c r="C53943" t="s">
        <v>36</v>
      </c>
      <c r="D53943" t="s">
        <v>26</v>
      </c>
      <c r="E53943" t="s">
        <v>18</v>
      </c>
      <c r="F53943" t="s">
        <v>181198</v>
      </c>
      <c r="G53943" t="s">
        <v>169136</v>
      </c>
      <c r="H53943" t="s">
        <v>169137</v>
      </c>
      <c r="I53943" t="s">
        <v>21</v>
      </c>
      <c r="J53943" t="s">
        <v>169138</v>
      </c>
      <c r="K53943" t="s">
        <v>180552</v>
      </c>
      <c r="L53943" t="s">
        <v>49</v>
      </c>
      <c r="M53943" t="s">
        <v>181421</v>
      </c>
      <c r="N53943" t="s">
        <v>56</v>
      </c>
      <c r="O53943" t="s">
        <v>50</v>
      </c>
    </row>
    <row r="53944" spans="1:15">
      <c r="A53944" t="s">
        <v>126805</v>
      </c>
      <c r="B53944" t="s">
        <v>180300</v>
      </c>
      <c r="C53944" t="s">
        <v>16</v>
      </c>
      <c r="D53944" t="s">
        <v>121</v>
      </c>
      <c r="E53944" t="s">
        <v>18</v>
      </c>
      <c r="F53944" t="s">
        <v>180736</v>
      </c>
      <c r="G53944" t="s">
        <v>126806</v>
      </c>
      <c r="H53944" t="s">
        <v>126807</v>
      </c>
      <c r="I53944" t="s">
        <v>21</v>
      </c>
      <c r="J53944" t="s">
        <v>126808</v>
      </c>
      <c r="K53944" t="s">
        <v>180599</v>
      </c>
      <c r="L53944" t="s">
        <v>32</v>
      </c>
      <c r="M53944" t="s">
        <v>181144</v>
      </c>
      <c r="N53944" t="s">
        <v>23</v>
      </c>
      <c r="O53944" t="s">
        <v>34</v>
      </c>
    </row>
    <row r="53945" spans="1:15">
      <c r="A53945" t="s">
        <v>166094</v>
      </c>
      <c r="B53945" t="s">
        <v>180560</v>
      </c>
      <c r="C53945" t="s">
        <v>16</v>
      </c>
      <c r="D53945" t="s">
        <v>64</v>
      </c>
      <c r="E53945" t="s">
        <v>58</v>
      </c>
      <c r="F53945" t="s">
        <v>181445</v>
      </c>
      <c r="G53945" t="s">
        <v>166095</v>
      </c>
      <c r="H53945" t="s">
        <v>166096</v>
      </c>
      <c r="I53945" t="s">
        <v>71</v>
      </c>
      <c r="J53945" t="s">
        <v>166097</v>
      </c>
      <c r="K53945" t="s">
        <v>180455</v>
      </c>
      <c r="L53945" t="s">
        <v>49</v>
      </c>
      <c r="M53945" t="s">
        <v>180362</v>
      </c>
      <c r="N53945" t="s">
        <v>90</v>
      </c>
      <c r="O53945" t="s">
        <v>24</v>
      </c>
    </row>
    <row r="53946" spans="1:15">
      <c r="A53946" t="s">
        <v>141701</v>
      </c>
      <c r="B53946" t="s">
        <v>180411</v>
      </c>
      <c r="C53946" t="s">
        <v>16</v>
      </c>
      <c r="D53946" t="s">
        <v>121</v>
      </c>
      <c r="E53946" t="s">
        <v>86</v>
      </c>
      <c r="F53946" t="s">
        <v>182515</v>
      </c>
      <c r="G53946" t="s">
        <v>141702</v>
      </c>
      <c r="H53946" t="s">
        <v>141703</v>
      </c>
      <c r="I53946" t="s">
        <v>71</v>
      </c>
      <c r="J53946" t="s">
        <v>141704</v>
      </c>
      <c r="K53946" t="s">
        <v>181551</v>
      </c>
      <c r="L53946" t="s">
        <v>49</v>
      </c>
      <c r="M53946" t="s">
        <v>180623</v>
      </c>
      <c r="N53946" t="s">
        <v>33</v>
      </c>
      <c r="O53946" t="s">
        <v>34</v>
      </c>
    </row>
    <row r="53947" spans="1:15">
      <c r="A53947" t="s">
        <v>106634</v>
      </c>
      <c r="B53947" t="s">
        <v>180300</v>
      </c>
      <c r="C53947" t="s">
        <v>16</v>
      </c>
      <c r="D53947" t="s">
        <v>26</v>
      </c>
      <c r="E53947" t="s">
        <v>58</v>
      </c>
      <c r="F53947" t="s">
        <v>181440</v>
      </c>
      <c r="G53947" t="s">
        <v>106635</v>
      </c>
      <c r="H53947" t="s">
        <v>106636</v>
      </c>
      <c r="I53947" t="s">
        <v>71</v>
      </c>
      <c r="J53947" t="s">
        <v>106637</v>
      </c>
      <c r="K53947" t="s">
        <v>182031</v>
      </c>
      <c r="L53947" t="s">
        <v>22</v>
      </c>
      <c r="M53947" t="s">
        <v>182541</v>
      </c>
      <c r="N53947" t="s">
        <v>23</v>
      </c>
      <c r="O53947" t="s">
        <v>50</v>
      </c>
    </row>
    <row r="53948" spans="1:15">
      <c r="A53948" t="s">
        <v>15414</v>
      </c>
      <c r="B53948" t="s">
        <v>180624</v>
      </c>
      <c r="C53948" t="s">
        <v>16</v>
      </c>
      <c r="D53948" t="s">
        <v>26</v>
      </c>
      <c r="E53948" t="s">
        <v>18</v>
      </c>
      <c r="F53948" t="s">
        <v>181547</v>
      </c>
      <c r="G53948" t="s">
        <v>15415</v>
      </c>
      <c r="H53948" t="s">
        <v>15416</v>
      </c>
      <c r="I53948" t="s">
        <v>61</v>
      </c>
      <c r="J53948" t="s">
        <v>15417</v>
      </c>
      <c r="K53948" t="s">
        <v>180255</v>
      </c>
      <c r="L53948" t="s">
        <v>22</v>
      </c>
      <c r="M53948" t="s">
        <v>182215</v>
      </c>
      <c r="N53948" t="s">
        <v>33</v>
      </c>
      <c r="O53948" t="s">
        <v>50</v>
      </c>
    </row>
    <row r="53949" spans="1:15">
      <c r="A53949" t="s">
        <v>26116</v>
      </c>
      <c r="B53949" t="s">
        <v>180425</v>
      </c>
      <c r="C53949" t="s">
        <v>16</v>
      </c>
      <c r="D53949" t="s">
        <v>64</v>
      </c>
      <c r="E53949" t="s">
        <v>108</v>
      </c>
      <c r="F53949" t="s">
        <v>180761</v>
      </c>
      <c r="G53949" t="s">
        <v>26117</v>
      </c>
      <c r="H53949" t="s">
        <v>8335</v>
      </c>
      <c r="I53949" t="s">
        <v>71</v>
      </c>
      <c r="J53949" t="s">
        <v>26118</v>
      </c>
      <c r="K53949" t="s">
        <v>181003</v>
      </c>
      <c r="L53949" t="s">
        <v>22</v>
      </c>
      <c r="M53949" t="s">
        <v>182530</v>
      </c>
      <c r="N53949" t="s">
        <v>23</v>
      </c>
      <c r="O53949" t="s">
        <v>34</v>
      </c>
    </row>
    <row r="53950" spans="1:15">
      <c r="A53950" t="s">
        <v>158402</v>
      </c>
      <c r="B53950" t="s">
        <v>180411</v>
      </c>
      <c r="C53950" t="s">
        <v>36</v>
      </c>
      <c r="D53950" t="s">
        <v>17</v>
      </c>
      <c r="E53950" t="s">
        <v>45</v>
      </c>
      <c r="F53950" t="s">
        <v>180557</v>
      </c>
      <c r="G53950" t="s">
        <v>158403</v>
      </c>
      <c r="H53950" t="s">
        <v>158404</v>
      </c>
      <c r="I53950" t="s">
        <v>40</v>
      </c>
      <c r="J53950" t="s">
        <v>158405</v>
      </c>
      <c r="K53950" t="s">
        <v>180780</v>
      </c>
      <c r="L53950" t="s">
        <v>32</v>
      </c>
      <c r="M53950" t="s">
        <v>181126</v>
      </c>
      <c r="N53950" t="s">
        <v>42</v>
      </c>
      <c r="O53950" t="s">
        <v>24</v>
      </c>
    </row>
    <row r="53951" spans="1:15">
      <c r="A53951" t="s">
        <v>83064</v>
      </c>
      <c r="B53951" t="s">
        <v>180432</v>
      </c>
      <c r="C53951" t="s">
        <v>16</v>
      </c>
      <c r="D53951" t="s">
        <v>44</v>
      </c>
      <c r="E53951" t="s">
        <v>45</v>
      </c>
      <c r="F53951" t="s">
        <v>180826</v>
      </c>
      <c r="G53951" t="s">
        <v>48907</v>
      </c>
      <c r="H53951" t="s">
        <v>83065</v>
      </c>
      <c r="I53951" t="s">
        <v>40</v>
      </c>
      <c r="J53951" t="s">
        <v>83066</v>
      </c>
      <c r="K53951" t="s">
        <v>181225</v>
      </c>
      <c r="L53951" t="s">
        <v>49</v>
      </c>
      <c r="M53951" t="s">
        <v>180713</v>
      </c>
      <c r="N53951" t="s">
        <v>33</v>
      </c>
      <c r="O53951" t="s">
        <v>34</v>
      </c>
    </row>
    <row r="53952" spans="1:15">
      <c r="A53952" t="s">
        <v>51325</v>
      </c>
      <c r="B53952" t="s">
        <v>180757</v>
      </c>
      <c r="C53952" t="s">
        <v>16</v>
      </c>
      <c r="D53952" t="s">
        <v>52</v>
      </c>
      <c r="E53952" t="s">
        <v>18</v>
      </c>
      <c r="F53952" t="s">
        <v>181616</v>
      </c>
      <c r="G53952" t="s">
        <v>51326</v>
      </c>
      <c r="H53952" t="s">
        <v>51327</v>
      </c>
      <c r="I53952" t="s">
        <v>40</v>
      </c>
      <c r="J53952" t="s">
        <v>51328</v>
      </c>
      <c r="K53952" t="s">
        <v>181379</v>
      </c>
      <c r="L53952" t="s">
        <v>49</v>
      </c>
      <c r="M53952" t="s">
        <v>180515</v>
      </c>
      <c r="N53952" t="s">
        <v>42</v>
      </c>
      <c r="O53952" t="s">
        <v>50</v>
      </c>
    </row>
    <row r="53953" spans="1:15">
      <c r="A53953" t="s">
        <v>166104</v>
      </c>
      <c r="B53953" t="s">
        <v>180261</v>
      </c>
      <c r="C53953" t="s">
        <v>36</v>
      </c>
      <c r="D53953" t="s">
        <v>64</v>
      </c>
      <c r="E53953" t="s">
        <v>108</v>
      </c>
      <c r="F53953" t="s">
        <v>180669</v>
      </c>
      <c r="G53953" t="s">
        <v>166105</v>
      </c>
      <c r="H53953" t="s">
        <v>166106</v>
      </c>
      <c r="I53953" t="s">
        <v>21</v>
      </c>
      <c r="J53953" t="s">
        <v>166107</v>
      </c>
      <c r="K53953" t="s">
        <v>180924</v>
      </c>
      <c r="L53953" t="s">
        <v>49</v>
      </c>
      <c r="M53953" t="s">
        <v>181836</v>
      </c>
      <c r="N53953" t="s">
        <v>23</v>
      </c>
      <c r="O53953" t="s">
        <v>50</v>
      </c>
    </row>
    <row r="53954" spans="1:15">
      <c r="A53954" t="s">
        <v>152905</v>
      </c>
      <c r="B53954" t="s">
        <v>180276</v>
      </c>
      <c r="C53954" t="s">
        <v>16</v>
      </c>
      <c r="D53954" t="s">
        <v>150</v>
      </c>
      <c r="E53954" t="s">
        <v>108</v>
      </c>
      <c r="F53954" t="s">
        <v>180995</v>
      </c>
      <c r="G53954" t="s">
        <v>152906</v>
      </c>
      <c r="H53954" t="s">
        <v>152907</v>
      </c>
      <c r="I53954" t="s">
        <v>40</v>
      </c>
      <c r="J53954" t="s">
        <v>152908</v>
      </c>
      <c r="K53954" t="s">
        <v>180373</v>
      </c>
      <c r="L53954" t="s">
        <v>32</v>
      </c>
      <c r="M53954" t="s">
        <v>180396</v>
      </c>
      <c r="N53954" t="s">
        <v>56</v>
      </c>
      <c r="O53954" t="s">
        <v>50</v>
      </c>
    </row>
    <row r="53955" spans="1:15">
      <c r="A53955" t="s">
        <v>99982</v>
      </c>
      <c r="B53955" t="s">
        <v>180733</v>
      </c>
      <c r="C53955" t="s">
        <v>36</v>
      </c>
      <c r="D53955" t="s">
        <v>37</v>
      </c>
      <c r="E53955" t="s">
        <v>45</v>
      </c>
      <c r="F53955" t="s">
        <v>180936</v>
      </c>
      <c r="G53955" t="s">
        <v>17476</v>
      </c>
      <c r="H53955" t="s">
        <v>99983</v>
      </c>
      <c r="I53955" t="s">
        <v>21</v>
      </c>
      <c r="J53955" t="s">
        <v>99984</v>
      </c>
      <c r="K53955" t="s">
        <v>180608</v>
      </c>
      <c r="L53955" t="s">
        <v>22</v>
      </c>
      <c r="M53955" t="s">
        <v>182364</v>
      </c>
      <c r="N53955" t="s">
        <v>23</v>
      </c>
      <c r="O53955" t="s">
        <v>34</v>
      </c>
    </row>
    <row r="53956" spans="1:15">
      <c r="A53956" t="s">
        <v>35207</v>
      </c>
      <c r="B53956" t="s">
        <v>180280</v>
      </c>
      <c r="C53956" t="s">
        <v>36</v>
      </c>
      <c r="D53956" t="s">
        <v>17</v>
      </c>
      <c r="E53956" t="s">
        <v>45</v>
      </c>
      <c r="F53956" t="s">
        <v>181755</v>
      </c>
      <c r="G53956" t="s">
        <v>35208</v>
      </c>
      <c r="H53956" t="s">
        <v>35209</v>
      </c>
      <c r="I53956" t="s">
        <v>30</v>
      </c>
      <c r="J53956" t="s">
        <v>35210</v>
      </c>
      <c r="K53956" t="s">
        <v>181475</v>
      </c>
      <c r="L53956" t="s">
        <v>32</v>
      </c>
      <c r="M53956" t="s">
        <v>182289</v>
      </c>
      <c r="N53956" t="s">
        <v>33</v>
      </c>
      <c r="O53956" t="s">
        <v>34</v>
      </c>
    </row>
    <row r="53957" spans="1:15">
      <c r="A53957" t="s">
        <v>16334</v>
      </c>
      <c r="B53957" t="s">
        <v>180415</v>
      </c>
      <c r="C53957" t="s">
        <v>36</v>
      </c>
      <c r="D53957" t="s">
        <v>121</v>
      </c>
      <c r="E53957" t="s">
        <v>27</v>
      </c>
      <c r="F53957" t="s">
        <v>181979</v>
      </c>
      <c r="G53957" t="s">
        <v>16335</v>
      </c>
      <c r="H53957" t="s">
        <v>16336</v>
      </c>
      <c r="I53957" t="s">
        <v>61</v>
      </c>
      <c r="J53957" t="s">
        <v>16337</v>
      </c>
      <c r="K53957" t="s">
        <v>181505</v>
      </c>
      <c r="L53957" t="s">
        <v>32</v>
      </c>
      <c r="M53957" t="s">
        <v>182390</v>
      </c>
      <c r="N53957" t="s">
        <v>33</v>
      </c>
      <c r="O53957" t="s">
        <v>24</v>
      </c>
    </row>
    <row r="53958" spans="1:15">
      <c r="A53958" t="s">
        <v>36451</v>
      </c>
      <c r="B53958" t="s">
        <v>180387</v>
      </c>
      <c r="C53958" t="s">
        <v>36</v>
      </c>
      <c r="D53958" t="s">
        <v>121</v>
      </c>
      <c r="E53958" t="s">
        <v>86</v>
      </c>
      <c r="F53958" t="s">
        <v>180997</v>
      </c>
      <c r="G53958" t="s">
        <v>36452</v>
      </c>
      <c r="H53958" t="s">
        <v>36453</v>
      </c>
      <c r="I53958" t="s">
        <v>61</v>
      </c>
      <c r="J53958" t="s">
        <v>36454</v>
      </c>
      <c r="K53958" t="s">
        <v>180448</v>
      </c>
      <c r="L53958" t="s">
        <v>49</v>
      </c>
      <c r="M53958" t="s">
        <v>180802</v>
      </c>
      <c r="N53958" t="s">
        <v>23</v>
      </c>
      <c r="O53958" t="s">
        <v>34</v>
      </c>
    </row>
    <row r="53959" spans="1:15">
      <c r="A53959" t="s">
        <v>175652</v>
      </c>
      <c r="B53959" t="s">
        <v>180265</v>
      </c>
      <c r="C53959" t="s">
        <v>36</v>
      </c>
      <c r="D53959" t="s">
        <v>52</v>
      </c>
      <c r="E53959" t="s">
        <v>18</v>
      </c>
      <c r="F53959" t="s">
        <v>181755</v>
      </c>
      <c r="G53959" t="s">
        <v>175653</v>
      </c>
      <c r="H53959" t="s">
        <v>44998</v>
      </c>
      <c r="I53959" t="s">
        <v>61</v>
      </c>
      <c r="J53959" t="s">
        <v>175654</v>
      </c>
      <c r="K53959" t="s">
        <v>180684</v>
      </c>
      <c r="L53959" t="s">
        <v>22</v>
      </c>
      <c r="M53959" t="s">
        <v>181013</v>
      </c>
      <c r="N53959" t="s">
        <v>56</v>
      </c>
      <c r="O53959" t="s">
        <v>34</v>
      </c>
    </row>
    <row r="53960" spans="1:15">
      <c r="A53960" t="s">
        <v>80390</v>
      </c>
      <c r="B53960" t="s">
        <v>180284</v>
      </c>
      <c r="C53960" t="s">
        <v>36</v>
      </c>
      <c r="D53960" t="s">
        <v>44</v>
      </c>
      <c r="E53960" t="s">
        <v>86</v>
      </c>
      <c r="F53960" t="s">
        <v>181205</v>
      </c>
      <c r="G53960" t="s">
        <v>80391</v>
      </c>
      <c r="H53960" t="s">
        <v>73132</v>
      </c>
      <c r="I53960" t="s">
        <v>40</v>
      </c>
      <c r="J53960" t="s">
        <v>80392</v>
      </c>
      <c r="K53960" t="s">
        <v>180837</v>
      </c>
      <c r="L53960" t="s">
        <v>22</v>
      </c>
      <c r="M53960" t="s">
        <v>181745</v>
      </c>
      <c r="N53960" t="s">
        <v>23</v>
      </c>
      <c r="O53960" t="s">
        <v>24</v>
      </c>
    </row>
    <row r="53961" spans="1:15">
      <c r="A53961" t="s">
        <v>47875</v>
      </c>
      <c r="B53961" t="s">
        <v>180361</v>
      </c>
      <c r="C53961" t="s">
        <v>36</v>
      </c>
      <c r="D53961" t="s">
        <v>52</v>
      </c>
      <c r="E53961" t="s">
        <v>58</v>
      </c>
      <c r="F53961" t="s">
        <v>182506</v>
      </c>
      <c r="G53961" t="s">
        <v>21150</v>
      </c>
      <c r="H53961" t="s">
        <v>47876</v>
      </c>
      <c r="I53961" t="s">
        <v>30</v>
      </c>
      <c r="J53961" t="s">
        <v>47877</v>
      </c>
      <c r="K53961" t="s">
        <v>180626</v>
      </c>
      <c r="L53961" t="s">
        <v>49</v>
      </c>
      <c r="M53961" t="s">
        <v>182570</v>
      </c>
      <c r="N53961" t="s">
        <v>23</v>
      </c>
      <c r="O53961" t="s">
        <v>24</v>
      </c>
    </row>
    <row r="53962" spans="1:15">
      <c r="A53962" t="s">
        <v>13835</v>
      </c>
      <c r="B53962" t="s">
        <v>180568</v>
      </c>
      <c r="C53962" t="s">
        <v>16</v>
      </c>
      <c r="D53962" t="s">
        <v>26</v>
      </c>
      <c r="E53962" t="s">
        <v>18</v>
      </c>
      <c r="F53962" t="s">
        <v>182372</v>
      </c>
      <c r="G53962" t="s">
        <v>13356</v>
      </c>
      <c r="H53962" t="s">
        <v>13836</v>
      </c>
      <c r="I53962" t="s">
        <v>30</v>
      </c>
      <c r="J53962" t="s">
        <v>13837</v>
      </c>
      <c r="K53962" t="s">
        <v>180660</v>
      </c>
      <c r="L53962" t="s">
        <v>49</v>
      </c>
      <c r="M53962" t="s">
        <v>181476</v>
      </c>
      <c r="N53962" t="s">
        <v>90</v>
      </c>
      <c r="O53962" t="s">
        <v>24</v>
      </c>
    </row>
    <row r="53963" spans="1:15">
      <c r="A53963" t="s">
        <v>2388</v>
      </c>
      <c r="B53963" t="s">
        <v>180491</v>
      </c>
      <c r="C53963" t="s">
        <v>16</v>
      </c>
      <c r="D53963" t="s">
        <v>37</v>
      </c>
      <c r="E53963" t="s">
        <v>108</v>
      </c>
      <c r="F53963" t="s">
        <v>181489</v>
      </c>
      <c r="G53963" t="s">
        <v>2389</v>
      </c>
      <c r="H53963" t="s">
        <v>596</v>
      </c>
      <c r="I53963" t="s">
        <v>71</v>
      </c>
      <c r="J53963" t="s">
        <v>2390</v>
      </c>
      <c r="K53963" t="s">
        <v>181490</v>
      </c>
      <c r="L53963" t="s">
        <v>32</v>
      </c>
      <c r="M53963" t="s">
        <v>181491</v>
      </c>
      <c r="N53963" t="s">
        <v>56</v>
      </c>
      <c r="O53963" t="s">
        <v>50</v>
      </c>
    </row>
    <row r="53964" spans="1:15">
      <c r="A53964" t="s">
        <v>55351</v>
      </c>
      <c r="B53964" t="s">
        <v>180391</v>
      </c>
      <c r="C53964" t="s">
        <v>36</v>
      </c>
      <c r="D53964" t="s">
        <v>17</v>
      </c>
      <c r="E53964" t="s">
        <v>58</v>
      </c>
      <c r="F53964" t="s">
        <v>181050</v>
      </c>
      <c r="G53964" t="s">
        <v>55352</v>
      </c>
      <c r="H53964" t="s">
        <v>55353</v>
      </c>
      <c r="I53964" t="s">
        <v>40</v>
      </c>
      <c r="J53964" t="s">
        <v>55354</v>
      </c>
      <c r="K53964" t="s">
        <v>180306</v>
      </c>
      <c r="L53964" t="s">
        <v>49</v>
      </c>
      <c r="M53964" t="s">
        <v>180674</v>
      </c>
      <c r="N53964" t="s">
        <v>23</v>
      </c>
      <c r="O53964" t="s">
        <v>50</v>
      </c>
    </row>
    <row r="53965" spans="1:15">
      <c r="A53965" t="s">
        <v>73856</v>
      </c>
      <c r="B53965" t="s">
        <v>182579</v>
      </c>
      <c r="C53965" t="s">
        <v>36</v>
      </c>
      <c r="D53965" t="s">
        <v>121</v>
      </c>
      <c r="E53965" t="s">
        <v>27</v>
      </c>
      <c r="F53965" t="s">
        <v>180775</v>
      </c>
      <c r="G53965" t="s">
        <v>73857</v>
      </c>
      <c r="H53965" t="s">
        <v>73858</v>
      </c>
      <c r="I53965" t="s">
        <v>61</v>
      </c>
      <c r="J53965" t="s">
        <v>73859</v>
      </c>
      <c r="K53965" t="s">
        <v>180681</v>
      </c>
      <c r="L53965" t="s">
        <v>32</v>
      </c>
      <c r="M53965" t="s">
        <v>182230</v>
      </c>
      <c r="N53965" t="s">
        <v>23</v>
      </c>
      <c r="O53965" t="s">
        <v>34</v>
      </c>
    </row>
    <row r="53966" spans="1:15">
      <c r="A53966" t="s">
        <v>124322</v>
      </c>
      <c r="B53966" t="s">
        <v>180584</v>
      </c>
      <c r="C53966" t="s">
        <v>16</v>
      </c>
      <c r="D53966" t="s">
        <v>37</v>
      </c>
      <c r="E53966" t="s">
        <v>27</v>
      </c>
      <c r="F53966" t="s">
        <v>181274</v>
      </c>
      <c r="G53966" t="s">
        <v>124323</v>
      </c>
      <c r="H53966" t="s">
        <v>38055</v>
      </c>
      <c r="I53966" t="s">
        <v>30</v>
      </c>
      <c r="J53966" t="s">
        <v>124324</v>
      </c>
      <c r="K53966" t="s">
        <v>180876</v>
      </c>
      <c r="L53966" t="s">
        <v>32</v>
      </c>
      <c r="M53966" t="s">
        <v>181066</v>
      </c>
      <c r="N53966" t="s">
        <v>42</v>
      </c>
      <c r="O53966" t="s">
        <v>24</v>
      </c>
    </row>
    <row r="53967" spans="1:15">
      <c r="A53967" t="s">
        <v>169372</v>
      </c>
      <c r="B53967" t="s">
        <v>180463</v>
      </c>
      <c r="C53967" t="s">
        <v>16</v>
      </c>
      <c r="D53967" t="s">
        <v>37</v>
      </c>
      <c r="E53967" t="s">
        <v>45</v>
      </c>
      <c r="F53967" t="s">
        <v>180668</v>
      </c>
      <c r="G53967" t="s">
        <v>169373</v>
      </c>
      <c r="H53967" t="s">
        <v>28907</v>
      </c>
      <c r="I53967" t="s">
        <v>61</v>
      </c>
      <c r="J53967" t="s">
        <v>169374</v>
      </c>
      <c r="K53967" t="s">
        <v>180290</v>
      </c>
      <c r="L53967" t="s">
        <v>22</v>
      </c>
      <c r="M53967" t="s">
        <v>182317</v>
      </c>
      <c r="N53967" t="s">
        <v>42</v>
      </c>
      <c r="O53967" t="s">
        <v>24</v>
      </c>
    </row>
    <row r="53968" spans="1:15">
      <c r="A53968" t="s">
        <v>155868</v>
      </c>
      <c r="B53968" t="s">
        <v>180265</v>
      </c>
      <c r="C53968" t="s">
        <v>36</v>
      </c>
      <c r="D53968" t="s">
        <v>150</v>
      </c>
      <c r="E53968" t="s">
        <v>27</v>
      </c>
      <c r="F53968" t="s">
        <v>182261</v>
      </c>
      <c r="G53968" t="s">
        <v>155869</v>
      </c>
      <c r="H53968" t="s">
        <v>41878</v>
      </c>
      <c r="I53968" t="s">
        <v>61</v>
      </c>
      <c r="J53968" t="s">
        <v>155870</v>
      </c>
      <c r="K53968" t="s">
        <v>180985</v>
      </c>
      <c r="L53968" t="s">
        <v>22</v>
      </c>
      <c r="M53968" t="s">
        <v>181468</v>
      </c>
      <c r="N53968" t="s">
        <v>90</v>
      </c>
      <c r="O53968" t="s">
        <v>50</v>
      </c>
    </row>
    <row r="53969" spans="1:15">
      <c r="A53969" t="s">
        <v>46110</v>
      </c>
      <c r="B53969" t="s">
        <v>180450</v>
      </c>
      <c r="C53969" t="s">
        <v>16</v>
      </c>
      <c r="D53969" t="s">
        <v>150</v>
      </c>
      <c r="E53969" t="s">
        <v>108</v>
      </c>
      <c r="F53969" t="s">
        <v>181445</v>
      </c>
      <c r="G53969" t="s">
        <v>46111</v>
      </c>
      <c r="H53969" t="s">
        <v>46112</v>
      </c>
      <c r="I53969" t="s">
        <v>21</v>
      </c>
      <c r="J53969" t="s">
        <v>46113</v>
      </c>
      <c r="K53969" t="s">
        <v>180952</v>
      </c>
      <c r="L53969" t="s">
        <v>22</v>
      </c>
      <c r="M53969" t="s">
        <v>181707</v>
      </c>
      <c r="N53969" t="s">
        <v>56</v>
      </c>
      <c r="O53969" t="s">
        <v>34</v>
      </c>
    </row>
    <row r="53970" spans="1:15">
      <c r="A53970" t="s">
        <v>16116</v>
      </c>
      <c r="B53970" t="s">
        <v>180478</v>
      </c>
      <c r="C53970" t="s">
        <v>16</v>
      </c>
      <c r="D53970" t="s">
        <v>150</v>
      </c>
      <c r="E53970" t="s">
        <v>86</v>
      </c>
      <c r="F53970" t="s">
        <v>182503</v>
      </c>
      <c r="G53970" t="s">
        <v>16117</v>
      </c>
      <c r="H53970" t="s">
        <v>16118</v>
      </c>
      <c r="I53970" t="s">
        <v>71</v>
      </c>
      <c r="J53970" t="s">
        <v>16119</v>
      </c>
      <c r="K53970" t="s">
        <v>181336</v>
      </c>
      <c r="L53970" t="s">
        <v>32</v>
      </c>
      <c r="M53970" t="s">
        <v>181619</v>
      </c>
      <c r="N53970" t="s">
        <v>23</v>
      </c>
      <c r="O53970" t="s">
        <v>24</v>
      </c>
    </row>
    <row r="53971" spans="1:15">
      <c r="A53971" t="s">
        <v>164056</v>
      </c>
      <c r="B53971" t="s">
        <v>180577</v>
      </c>
      <c r="C53971" t="s">
        <v>16</v>
      </c>
      <c r="D53971" t="s">
        <v>37</v>
      </c>
      <c r="E53971" t="s">
        <v>86</v>
      </c>
      <c r="F53971" t="s">
        <v>182380</v>
      </c>
      <c r="G53971" t="s">
        <v>78168</v>
      </c>
      <c r="H53971" t="s">
        <v>32748</v>
      </c>
      <c r="I53971" t="s">
        <v>71</v>
      </c>
      <c r="J53971" t="s">
        <v>164057</v>
      </c>
      <c r="K53971" t="s">
        <v>180437</v>
      </c>
      <c r="L53971" t="s">
        <v>49</v>
      </c>
      <c r="M53971" t="s">
        <v>181307</v>
      </c>
      <c r="N53971" t="s">
        <v>42</v>
      </c>
      <c r="O53971" t="s">
        <v>24</v>
      </c>
    </row>
    <row r="53972" spans="1:15">
      <c r="A53972" t="s">
        <v>78067</v>
      </c>
      <c r="B53972" t="s">
        <v>180399</v>
      </c>
      <c r="C53972" t="s">
        <v>16</v>
      </c>
      <c r="D53972" t="s">
        <v>37</v>
      </c>
      <c r="E53972" t="s">
        <v>108</v>
      </c>
      <c r="F53972" t="s">
        <v>181591</v>
      </c>
      <c r="G53972" t="s">
        <v>78068</v>
      </c>
      <c r="H53972" t="s">
        <v>78069</v>
      </c>
      <c r="I53972" t="s">
        <v>21</v>
      </c>
      <c r="J53972" t="s">
        <v>78070</v>
      </c>
      <c r="K53972" t="s">
        <v>181920</v>
      </c>
      <c r="L53972" t="s">
        <v>22</v>
      </c>
      <c r="M53972" t="s">
        <v>182001</v>
      </c>
      <c r="N53972" t="s">
        <v>23</v>
      </c>
      <c r="O53972" t="s">
        <v>34</v>
      </c>
    </row>
    <row r="53973" spans="1:15">
      <c r="A53973" t="s">
        <v>115083</v>
      </c>
      <c r="B53973" t="s">
        <v>180415</v>
      </c>
      <c r="C53973" t="s">
        <v>36</v>
      </c>
      <c r="D53973" t="s">
        <v>17</v>
      </c>
      <c r="E53973" t="s">
        <v>45</v>
      </c>
      <c r="F53973" t="s">
        <v>181571</v>
      </c>
      <c r="G53973" t="s">
        <v>115084</v>
      </c>
      <c r="H53973" t="s">
        <v>59308</v>
      </c>
      <c r="I53973" t="s">
        <v>21</v>
      </c>
      <c r="J53973" t="s">
        <v>115085</v>
      </c>
      <c r="K53973" t="s">
        <v>181700</v>
      </c>
      <c r="L53973" t="s">
        <v>22</v>
      </c>
      <c r="M53973" t="s">
        <v>181854</v>
      </c>
      <c r="N53973" t="s">
        <v>56</v>
      </c>
      <c r="O53973" t="s">
        <v>50</v>
      </c>
    </row>
    <row r="53974" spans="1:15">
      <c r="A53974" t="s">
        <v>63237</v>
      </c>
      <c r="B53974" t="s">
        <v>180665</v>
      </c>
      <c r="C53974" t="s">
        <v>16</v>
      </c>
      <c r="D53974" t="s">
        <v>150</v>
      </c>
      <c r="E53974" t="s">
        <v>45</v>
      </c>
      <c r="F53974" t="s">
        <v>181207</v>
      </c>
      <c r="G53974" t="s">
        <v>6611</v>
      </c>
      <c r="H53974" t="s">
        <v>63238</v>
      </c>
      <c r="I53974" t="s">
        <v>40</v>
      </c>
      <c r="J53974" t="s">
        <v>63239</v>
      </c>
      <c r="K53974" t="s">
        <v>180765</v>
      </c>
      <c r="L53974" t="s">
        <v>49</v>
      </c>
      <c r="M53974" t="s">
        <v>182391</v>
      </c>
      <c r="N53974" t="s">
        <v>42</v>
      </c>
      <c r="O53974" t="s">
        <v>34</v>
      </c>
    </row>
    <row r="53975" spans="1:15">
      <c r="A53975" t="s">
        <v>43788</v>
      </c>
      <c r="B53975" t="s">
        <v>180723</v>
      </c>
      <c r="C53975" t="s">
        <v>16</v>
      </c>
      <c r="D53975" t="s">
        <v>64</v>
      </c>
      <c r="E53975" t="s">
        <v>58</v>
      </c>
      <c r="F53975" t="s">
        <v>182274</v>
      </c>
      <c r="G53975" t="s">
        <v>43789</v>
      </c>
      <c r="H53975" t="s">
        <v>43790</v>
      </c>
      <c r="I53975" t="s">
        <v>71</v>
      </c>
      <c r="J53975" t="s">
        <v>43791</v>
      </c>
      <c r="K53975" t="s">
        <v>180983</v>
      </c>
      <c r="L53975" t="s">
        <v>32</v>
      </c>
      <c r="M53975" t="s">
        <v>180588</v>
      </c>
      <c r="N53975" t="s">
        <v>33</v>
      </c>
      <c r="O53975" t="s">
        <v>34</v>
      </c>
    </row>
    <row r="53976" spans="1:15">
      <c r="A53976" t="s">
        <v>145003</v>
      </c>
      <c r="B53976" t="s">
        <v>180261</v>
      </c>
      <c r="C53976" t="s">
        <v>16</v>
      </c>
      <c r="D53976" t="s">
        <v>44</v>
      </c>
      <c r="E53976" t="s">
        <v>45</v>
      </c>
      <c r="F53976" t="s">
        <v>180462</v>
      </c>
      <c r="G53976" t="s">
        <v>145004</v>
      </c>
      <c r="H53976" t="s">
        <v>145005</v>
      </c>
      <c r="I53976" t="s">
        <v>71</v>
      </c>
      <c r="J53976" t="s">
        <v>145006</v>
      </c>
      <c r="K53976" t="s">
        <v>180480</v>
      </c>
      <c r="L53976" t="s">
        <v>32</v>
      </c>
      <c r="M53976" t="s">
        <v>181889</v>
      </c>
      <c r="N53976" t="s">
        <v>56</v>
      </c>
      <c r="O53976" t="s">
        <v>24</v>
      </c>
    </row>
    <row r="53977" spans="1:15">
      <c r="A53977" t="s">
        <v>150059</v>
      </c>
      <c r="B53977" t="s">
        <v>180607</v>
      </c>
      <c r="C53977" t="s">
        <v>16</v>
      </c>
      <c r="D53977" t="s">
        <v>64</v>
      </c>
      <c r="E53977" t="s">
        <v>45</v>
      </c>
      <c r="F53977" t="s">
        <v>181752</v>
      </c>
      <c r="G53977" t="s">
        <v>150060</v>
      </c>
      <c r="H53977" t="s">
        <v>150061</v>
      </c>
      <c r="I53977" t="s">
        <v>71</v>
      </c>
      <c r="J53977" t="s">
        <v>150062</v>
      </c>
      <c r="K53977" t="s">
        <v>180445</v>
      </c>
      <c r="L53977" t="s">
        <v>32</v>
      </c>
      <c r="M53977" t="s">
        <v>181465</v>
      </c>
      <c r="N53977" t="s">
        <v>90</v>
      </c>
      <c r="O53977" t="s">
        <v>50</v>
      </c>
    </row>
    <row r="53978" spans="1:15">
      <c r="A53978" t="s">
        <v>159088</v>
      </c>
      <c r="B53978" t="s">
        <v>180288</v>
      </c>
      <c r="C53978" t="s">
        <v>36</v>
      </c>
      <c r="D53978" t="s">
        <v>64</v>
      </c>
      <c r="E53978" t="s">
        <v>27</v>
      </c>
      <c r="F53978" t="s">
        <v>180802</v>
      </c>
      <c r="G53978" t="s">
        <v>104984</v>
      </c>
      <c r="H53978" t="s">
        <v>23466</v>
      </c>
      <c r="I53978" t="s">
        <v>61</v>
      </c>
      <c r="J53978" t="s">
        <v>159089</v>
      </c>
      <c r="K53978" t="s">
        <v>180648</v>
      </c>
      <c r="L53978" t="s">
        <v>22</v>
      </c>
      <c r="M53978" t="s">
        <v>180376</v>
      </c>
      <c r="N53978" t="s">
        <v>90</v>
      </c>
      <c r="O53978" t="s">
        <v>50</v>
      </c>
    </row>
    <row r="53979" spans="1:15">
      <c r="A53979" t="s">
        <v>24725</v>
      </c>
      <c r="B53979" t="s">
        <v>180450</v>
      </c>
      <c r="C53979" t="s">
        <v>16</v>
      </c>
      <c r="D53979" t="s">
        <v>52</v>
      </c>
      <c r="E53979" t="s">
        <v>108</v>
      </c>
      <c r="F53979" t="s">
        <v>180741</v>
      </c>
      <c r="G53979" t="s">
        <v>24726</v>
      </c>
      <c r="H53979" t="s">
        <v>24727</v>
      </c>
      <c r="I53979" t="s">
        <v>61</v>
      </c>
      <c r="J53979" t="s">
        <v>24728</v>
      </c>
      <c r="K53979" t="s">
        <v>180944</v>
      </c>
      <c r="L53979" t="s">
        <v>22</v>
      </c>
      <c r="M53979" t="s">
        <v>181111</v>
      </c>
      <c r="N53979" t="s">
        <v>56</v>
      </c>
      <c r="O53979" t="s">
        <v>34</v>
      </c>
    </row>
    <row r="53980" spans="1:15">
      <c r="A53980" t="s">
        <v>152619</v>
      </c>
      <c r="B53980" t="s">
        <v>180450</v>
      </c>
      <c r="C53980" t="s">
        <v>36</v>
      </c>
      <c r="D53980" t="s">
        <v>121</v>
      </c>
      <c r="E53980" t="s">
        <v>58</v>
      </c>
      <c r="F53980" t="s">
        <v>182491</v>
      </c>
      <c r="G53980" t="s">
        <v>152620</v>
      </c>
      <c r="H53980" t="s">
        <v>152621</v>
      </c>
      <c r="I53980" t="s">
        <v>30</v>
      </c>
      <c r="J53980" t="s">
        <v>152622</v>
      </c>
      <c r="K53980" t="s">
        <v>180752</v>
      </c>
      <c r="L53980" t="s">
        <v>22</v>
      </c>
      <c r="M53980" t="s">
        <v>181042</v>
      </c>
      <c r="N53980" t="s">
        <v>33</v>
      </c>
      <c r="O53980" t="s">
        <v>24</v>
      </c>
    </row>
    <row r="53981" spans="1:15">
      <c r="A53981" t="s">
        <v>24540</v>
      </c>
      <c r="B53981" t="s">
        <v>180249</v>
      </c>
      <c r="C53981" t="s">
        <v>36</v>
      </c>
      <c r="D53981" t="s">
        <v>52</v>
      </c>
      <c r="E53981" t="s">
        <v>86</v>
      </c>
      <c r="F53981" t="s">
        <v>181280</v>
      </c>
      <c r="G53981" t="s">
        <v>24541</v>
      </c>
      <c r="H53981" t="s">
        <v>24542</v>
      </c>
      <c r="I53981" t="s">
        <v>71</v>
      </c>
      <c r="J53981" t="s">
        <v>24543</v>
      </c>
      <c r="K53981" t="s">
        <v>180798</v>
      </c>
      <c r="L53981" t="s">
        <v>49</v>
      </c>
      <c r="M53981" t="s">
        <v>181111</v>
      </c>
      <c r="N53981" t="s">
        <v>90</v>
      </c>
      <c r="O53981" t="s">
        <v>34</v>
      </c>
    </row>
    <row r="53982" spans="1:15">
      <c r="A53982" t="s">
        <v>32718</v>
      </c>
      <c r="B53982" t="s">
        <v>180395</v>
      </c>
      <c r="C53982" t="s">
        <v>36</v>
      </c>
      <c r="D53982" t="s">
        <v>37</v>
      </c>
      <c r="E53982" t="s">
        <v>18</v>
      </c>
      <c r="F53982" t="s">
        <v>181238</v>
      </c>
      <c r="G53982" t="s">
        <v>32719</v>
      </c>
      <c r="H53982" t="s">
        <v>32720</v>
      </c>
      <c r="I53982" t="s">
        <v>61</v>
      </c>
      <c r="J53982" t="s">
        <v>32721</v>
      </c>
      <c r="K53982" t="s">
        <v>181434</v>
      </c>
      <c r="L53982" t="s">
        <v>32</v>
      </c>
      <c r="M53982" t="s">
        <v>182100</v>
      </c>
      <c r="N53982" t="s">
        <v>90</v>
      </c>
      <c r="O53982" t="s">
        <v>24</v>
      </c>
    </row>
    <row r="53983" spans="1:15">
      <c r="A53983" t="s">
        <v>14387</v>
      </c>
      <c r="B53983" t="s">
        <v>180292</v>
      </c>
      <c r="C53983" t="s">
        <v>16</v>
      </c>
      <c r="D53983" t="s">
        <v>17</v>
      </c>
      <c r="E53983" t="s">
        <v>108</v>
      </c>
      <c r="F53983" t="s">
        <v>181420</v>
      </c>
      <c r="G53983" t="s">
        <v>14388</v>
      </c>
      <c r="H53983" t="s">
        <v>14389</v>
      </c>
      <c r="I53983" t="s">
        <v>61</v>
      </c>
      <c r="J53983" t="s">
        <v>14390</v>
      </c>
      <c r="K53983" t="s">
        <v>181467</v>
      </c>
      <c r="L53983" t="s">
        <v>32</v>
      </c>
      <c r="M53983" t="s">
        <v>181421</v>
      </c>
      <c r="N53983" t="s">
        <v>23</v>
      </c>
      <c r="O53983" t="s">
        <v>50</v>
      </c>
    </row>
    <row r="53984" spans="1:15">
      <c r="A53984" t="s">
        <v>101452</v>
      </c>
      <c r="B53984" t="s">
        <v>181012</v>
      </c>
      <c r="C53984" t="s">
        <v>36</v>
      </c>
      <c r="D53984" t="s">
        <v>52</v>
      </c>
      <c r="E53984" t="s">
        <v>18</v>
      </c>
      <c r="F53984" t="s">
        <v>181947</v>
      </c>
      <c r="G53984" t="s">
        <v>101453</v>
      </c>
      <c r="H53984" t="s">
        <v>101454</v>
      </c>
      <c r="I53984" t="s">
        <v>30</v>
      </c>
      <c r="J53984" t="s">
        <v>101455</v>
      </c>
      <c r="K53984" t="s">
        <v>181116</v>
      </c>
      <c r="L53984" t="s">
        <v>49</v>
      </c>
      <c r="M53984" t="s">
        <v>181123</v>
      </c>
      <c r="N53984" t="s">
        <v>23</v>
      </c>
      <c r="O53984" t="s">
        <v>50</v>
      </c>
    </row>
    <row r="53985" spans="1:15">
      <c r="A53985" t="s">
        <v>40631</v>
      </c>
      <c r="B53985" t="s">
        <v>180265</v>
      </c>
      <c r="C53985" t="s">
        <v>16</v>
      </c>
      <c r="D53985" t="s">
        <v>17</v>
      </c>
      <c r="E53985" t="s">
        <v>27</v>
      </c>
      <c r="F53985" t="s">
        <v>180529</v>
      </c>
      <c r="G53985" t="s">
        <v>40632</v>
      </c>
      <c r="H53985" t="s">
        <v>40633</v>
      </c>
      <c r="I53985" t="s">
        <v>21</v>
      </c>
      <c r="J53985" t="s">
        <v>40634</v>
      </c>
      <c r="K53985" t="s">
        <v>180526</v>
      </c>
      <c r="L53985" t="s">
        <v>32</v>
      </c>
      <c r="M53985" t="s">
        <v>181255</v>
      </c>
      <c r="N53985" t="s">
        <v>23</v>
      </c>
      <c r="O53985" t="s">
        <v>24</v>
      </c>
    </row>
    <row r="53986" spans="1:15">
      <c r="A53986" t="s">
        <v>173237</v>
      </c>
      <c r="B53986" t="s">
        <v>180733</v>
      </c>
      <c r="C53986" t="s">
        <v>36</v>
      </c>
      <c r="D53986" t="s">
        <v>150</v>
      </c>
      <c r="E53986" t="s">
        <v>18</v>
      </c>
      <c r="F53986" t="s">
        <v>180474</v>
      </c>
      <c r="G53986" t="s">
        <v>10060</v>
      </c>
      <c r="H53986" t="s">
        <v>31449</v>
      </c>
      <c r="I53986" t="s">
        <v>21</v>
      </c>
      <c r="J53986" t="s">
        <v>173238</v>
      </c>
      <c r="K53986" t="s">
        <v>181016</v>
      </c>
      <c r="L53986" t="s">
        <v>32</v>
      </c>
      <c r="M53986" t="s">
        <v>182403</v>
      </c>
      <c r="N53986" t="s">
        <v>90</v>
      </c>
      <c r="O53986" t="s">
        <v>24</v>
      </c>
    </row>
    <row r="53987" spans="1:15">
      <c r="A53987" t="s">
        <v>90313</v>
      </c>
      <c r="B53987" t="s">
        <v>180646</v>
      </c>
      <c r="C53987" t="s">
        <v>16</v>
      </c>
      <c r="D53987" t="s">
        <v>44</v>
      </c>
      <c r="E53987" t="s">
        <v>86</v>
      </c>
      <c r="F53987" t="s">
        <v>180809</v>
      </c>
      <c r="G53987" t="s">
        <v>90314</v>
      </c>
      <c r="H53987" t="s">
        <v>90315</v>
      </c>
      <c r="I53987" t="s">
        <v>61</v>
      </c>
      <c r="J53987" t="s">
        <v>90316</v>
      </c>
      <c r="K53987" t="s">
        <v>181388</v>
      </c>
      <c r="L53987" t="s">
        <v>49</v>
      </c>
      <c r="M53987" t="s">
        <v>180781</v>
      </c>
      <c r="N53987" t="s">
        <v>23</v>
      </c>
      <c r="O53987" t="s">
        <v>50</v>
      </c>
    </row>
    <row r="53988" spans="1:15">
      <c r="A53988" t="s">
        <v>116690</v>
      </c>
      <c r="B53988" t="s">
        <v>182575</v>
      </c>
      <c r="C53988" t="s">
        <v>36</v>
      </c>
      <c r="D53988" t="s">
        <v>17</v>
      </c>
      <c r="E53988" t="s">
        <v>58</v>
      </c>
      <c r="F53988" t="s">
        <v>182500</v>
      </c>
      <c r="G53988" t="s">
        <v>116691</v>
      </c>
      <c r="H53988" t="s">
        <v>116692</v>
      </c>
      <c r="I53988" t="s">
        <v>71</v>
      </c>
      <c r="J53988" t="s">
        <v>116693</v>
      </c>
      <c r="K53988" t="s">
        <v>180542</v>
      </c>
      <c r="L53988" t="s">
        <v>22</v>
      </c>
      <c r="M53988" t="s">
        <v>182526</v>
      </c>
      <c r="N53988" t="s">
        <v>42</v>
      </c>
      <c r="O53988" t="s">
        <v>50</v>
      </c>
    </row>
    <row r="53989" spans="1:15">
      <c r="A53989" t="s">
        <v>36771</v>
      </c>
      <c r="B53989" t="s">
        <v>182574</v>
      </c>
      <c r="C53989" t="s">
        <v>36</v>
      </c>
      <c r="D53989" t="s">
        <v>64</v>
      </c>
      <c r="E53989" t="s">
        <v>108</v>
      </c>
      <c r="F53989" t="s">
        <v>182389</v>
      </c>
      <c r="G53989" t="s">
        <v>36772</v>
      </c>
      <c r="H53989" t="s">
        <v>36773</v>
      </c>
      <c r="I53989" t="s">
        <v>71</v>
      </c>
      <c r="J53989" t="s">
        <v>36774</v>
      </c>
      <c r="K53989" t="s">
        <v>180908</v>
      </c>
      <c r="L53989" t="s">
        <v>32</v>
      </c>
      <c r="M53989" t="s">
        <v>181382</v>
      </c>
      <c r="N53989" t="s">
        <v>56</v>
      </c>
      <c r="O53989" t="s">
        <v>50</v>
      </c>
    </row>
    <row r="53990" spans="1:15">
      <c r="A53990" t="s">
        <v>17803</v>
      </c>
      <c r="B53990" t="s">
        <v>180495</v>
      </c>
      <c r="C53990" t="s">
        <v>16</v>
      </c>
      <c r="D53990" t="s">
        <v>52</v>
      </c>
      <c r="E53990" t="s">
        <v>18</v>
      </c>
      <c r="F53990" t="s">
        <v>182265</v>
      </c>
      <c r="G53990" t="s">
        <v>17804</v>
      </c>
      <c r="H53990" t="s">
        <v>17805</v>
      </c>
      <c r="I53990" t="s">
        <v>30</v>
      </c>
      <c r="J53990" t="s">
        <v>17806</v>
      </c>
      <c r="K53990" t="s">
        <v>180765</v>
      </c>
      <c r="L53990" t="s">
        <v>32</v>
      </c>
      <c r="M53990" t="s">
        <v>181682</v>
      </c>
      <c r="N53990" t="s">
        <v>23</v>
      </c>
      <c r="O53990" t="s">
        <v>24</v>
      </c>
    </row>
    <row r="53991" spans="1:15">
      <c r="A53991" t="s">
        <v>144052</v>
      </c>
      <c r="B53991" t="s">
        <v>180335</v>
      </c>
      <c r="C53991" t="s">
        <v>16</v>
      </c>
      <c r="D53991" t="s">
        <v>121</v>
      </c>
      <c r="E53991" t="s">
        <v>45</v>
      </c>
      <c r="F53991" t="s">
        <v>181360</v>
      </c>
      <c r="G53991" t="s">
        <v>144053</v>
      </c>
      <c r="H53991" t="s">
        <v>98205</v>
      </c>
      <c r="I53991" t="s">
        <v>71</v>
      </c>
      <c r="J53991" t="s">
        <v>144054</v>
      </c>
      <c r="K53991" t="s">
        <v>180717</v>
      </c>
      <c r="L53991" t="s">
        <v>32</v>
      </c>
      <c r="M53991" t="s">
        <v>182331</v>
      </c>
      <c r="N53991" t="s">
        <v>23</v>
      </c>
      <c r="O53991" t="s">
        <v>50</v>
      </c>
    </row>
    <row r="53992" spans="1:15">
      <c r="A53992" t="s">
        <v>107447</v>
      </c>
      <c r="B53992" t="s">
        <v>180312</v>
      </c>
      <c r="C53992" t="s">
        <v>36</v>
      </c>
      <c r="D53992" t="s">
        <v>44</v>
      </c>
      <c r="E53992" t="s">
        <v>18</v>
      </c>
      <c r="F53992" t="s">
        <v>182554</v>
      </c>
      <c r="G53992" t="s">
        <v>40655</v>
      </c>
      <c r="H53992" t="s">
        <v>107448</v>
      </c>
      <c r="I53992" t="s">
        <v>30</v>
      </c>
      <c r="J53992" t="s">
        <v>107449</v>
      </c>
      <c r="K53992" t="s">
        <v>181008</v>
      </c>
      <c r="L53992" t="s">
        <v>49</v>
      </c>
      <c r="M53992" t="s">
        <v>181173</v>
      </c>
      <c r="N53992" t="s">
        <v>42</v>
      </c>
      <c r="O53992" t="s">
        <v>24</v>
      </c>
    </row>
    <row r="53993" spans="1:15">
      <c r="A53993" t="s">
        <v>148639</v>
      </c>
      <c r="B53993" t="s">
        <v>180387</v>
      </c>
      <c r="C53993" t="s">
        <v>36</v>
      </c>
      <c r="D53993" t="s">
        <v>44</v>
      </c>
      <c r="E53993" t="s">
        <v>27</v>
      </c>
      <c r="F53993" t="s">
        <v>180799</v>
      </c>
      <c r="G53993" t="s">
        <v>111206</v>
      </c>
      <c r="H53993" t="s">
        <v>148640</v>
      </c>
      <c r="I53993" t="s">
        <v>30</v>
      </c>
      <c r="J53993" t="s">
        <v>148641</v>
      </c>
      <c r="K53993" t="s">
        <v>180465</v>
      </c>
      <c r="L53993" t="s">
        <v>32</v>
      </c>
      <c r="M53993" t="s">
        <v>181429</v>
      </c>
      <c r="N53993" t="s">
        <v>56</v>
      </c>
      <c r="O53993" t="s">
        <v>24</v>
      </c>
    </row>
    <row r="53994" spans="1:15">
      <c r="A53994" t="s">
        <v>15215</v>
      </c>
      <c r="B53994" t="s">
        <v>180375</v>
      </c>
      <c r="C53994" t="s">
        <v>36</v>
      </c>
      <c r="D53994" t="s">
        <v>17</v>
      </c>
      <c r="E53994" t="s">
        <v>27</v>
      </c>
      <c r="F53994" t="s">
        <v>182013</v>
      </c>
      <c r="G53994" t="s">
        <v>15216</v>
      </c>
      <c r="H53994" t="s">
        <v>15217</v>
      </c>
      <c r="I53994" t="s">
        <v>71</v>
      </c>
      <c r="J53994" t="s">
        <v>15218</v>
      </c>
      <c r="K53994" t="s">
        <v>180663</v>
      </c>
      <c r="L53994" t="s">
        <v>49</v>
      </c>
      <c r="M53994" t="s">
        <v>182508</v>
      </c>
      <c r="N53994" t="s">
        <v>42</v>
      </c>
      <c r="O53994" t="s">
        <v>34</v>
      </c>
    </row>
    <row r="53995" spans="1:15">
      <c r="A53995" t="s">
        <v>41038</v>
      </c>
      <c r="B53995" t="s">
        <v>180342</v>
      </c>
      <c r="C53995" t="s">
        <v>36</v>
      </c>
      <c r="D53995" t="s">
        <v>44</v>
      </c>
      <c r="E53995" t="s">
        <v>108</v>
      </c>
      <c r="F53995" t="s">
        <v>181058</v>
      </c>
      <c r="G53995" t="s">
        <v>41039</v>
      </c>
      <c r="H53995" t="s">
        <v>41040</v>
      </c>
      <c r="I53995" t="s">
        <v>40</v>
      </c>
      <c r="J53995" t="s">
        <v>41041</v>
      </c>
      <c r="K53995" t="s">
        <v>180935</v>
      </c>
      <c r="L53995" t="s">
        <v>49</v>
      </c>
      <c r="M53995" t="s">
        <v>181828</v>
      </c>
      <c r="N53995" t="s">
        <v>33</v>
      </c>
      <c r="O53995" t="s">
        <v>24</v>
      </c>
    </row>
    <row r="53996" spans="1:15">
      <c r="A53996" t="s">
        <v>103963</v>
      </c>
      <c r="B53996" t="s">
        <v>180450</v>
      </c>
      <c r="C53996" t="s">
        <v>36</v>
      </c>
      <c r="D53996" t="s">
        <v>64</v>
      </c>
      <c r="E53996" t="s">
        <v>45</v>
      </c>
      <c r="F53996" t="s">
        <v>182300</v>
      </c>
      <c r="G53996" t="s">
        <v>44041</v>
      </c>
      <c r="H53996" t="s">
        <v>103964</v>
      </c>
      <c r="I53996" t="s">
        <v>71</v>
      </c>
      <c r="J53996" t="s">
        <v>103965</v>
      </c>
      <c r="K53996" t="s">
        <v>180803</v>
      </c>
      <c r="L53996" t="s">
        <v>22</v>
      </c>
      <c r="M53996" t="s">
        <v>180869</v>
      </c>
      <c r="N53996" t="s">
        <v>33</v>
      </c>
      <c r="O53996" t="s">
        <v>24</v>
      </c>
    </row>
    <row r="53997" spans="1:15">
      <c r="A53997" t="s">
        <v>120101</v>
      </c>
      <c r="B53997" t="s">
        <v>180383</v>
      </c>
      <c r="C53997" t="s">
        <v>16</v>
      </c>
      <c r="D53997" t="s">
        <v>17</v>
      </c>
      <c r="E53997" t="s">
        <v>27</v>
      </c>
      <c r="F53997" t="s">
        <v>181906</v>
      </c>
      <c r="G53997" t="s">
        <v>120102</v>
      </c>
      <c r="H53997" t="s">
        <v>35391</v>
      </c>
      <c r="I53997" t="s">
        <v>40</v>
      </c>
      <c r="J53997" t="s">
        <v>120103</v>
      </c>
      <c r="K53997" t="s">
        <v>181254</v>
      </c>
      <c r="L53997" t="s">
        <v>22</v>
      </c>
      <c r="M53997" t="s">
        <v>180537</v>
      </c>
      <c r="N53997" t="s">
        <v>42</v>
      </c>
      <c r="O53997" t="s">
        <v>34</v>
      </c>
    </row>
    <row r="53998" spans="1:15">
      <c r="A53998" t="s">
        <v>53747</v>
      </c>
      <c r="B53998" t="s">
        <v>180276</v>
      </c>
      <c r="C53998" t="s">
        <v>36</v>
      </c>
      <c r="D53998" t="s">
        <v>150</v>
      </c>
      <c r="E53998" t="s">
        <v>58</v>
      </c>
      <c r="F53998" t="s">
        <v>180438</v>
      </c>
      <c r="G53998" t="s">
        <v>53748</v>
      </c>
      <c r="H53998" t="s">
        <v>53749</v>
      </c>
      <c r="I53998" t="s">
        <v>21</v>
      </c>
      <c r="J53998" t="s">
        <v>53750</v>
      </c>
      <c r="K53998" t="s">
        <v>181784</v>
      </c>
      <c r="L53998" t="s">
        <v>49</v>
      </c>
      <c r="M53998" t="s">
        <v>181169</v>
      </c>
      <c r="N53998" t="s">
        <v>42</v>
      </c>
      <c r="O53998" t="s">
        <v>34</v>
      </c>
    </row>
    <row r="53999" spans="1:15">
      <c r="A53999" t="s">
        <v>80552</v>
      </c>
      <c r="B53999" t="s">
        <v>180607</v>
      </c>
      <c r="C53999" t="s">
        <v>16</v>
      </c>
      <c r="D53999" t="s">
        <v>44</v>
      </c>
      <c r="E53999" t="s">
        <v>86</v>
      </c>
      <c r="F53999" t="s">
        <v>182370</v>
      </c>
      <c r="G53999" t="s">
        <v>80553</v>
      </c>
      <c r="H53999" t="s">
        <v>139</v>
      </c>
      <c r="I53999" t="s">
        <v>30</v>
      </c>
      <c r="J53999" t="s">
        <v>80554</v>
      </c>
      <c r="K53999" t="s">
        <v>181853</v>
      </c>
      <c r="L53999" t="s">
        <v>32</v>
      </c>
      <c r="M53999" t="s">
        <v>181219</v>
      </c>
      <c r="N53999" t="s">
        <v>42</v>
      </c>
      <c r="O53999" t="s">
        <v>24</v>
      </c>
    </row>
    <row r="54000" spans="1:15">
      <c r="A54000" t="s">
        <v>30168</v>
      </c>
      <c r="B54000" t="s">
        <v>180387</v>
      </c>
      <c r="C54000" t="s">
        <v>16</v>
      </c>
      <c r="D54000" t="s">
        <v>52</v>
      </c>
      <c r="E54000" t="s">
        <v>18</v>
      </c>
      <c r="F54000" t="s">
        <v>181161</v>
      </c>
      <c r="G54000" t="s">
        <v>30169</v>
      </c>
      <c r="H54000" t="s">
        <v>30170</v>
      </c>
      <c r="I54000" t="s">
        <v>61</v>
      </c>
      <c r="J54000" t="s">
        <v>30171</v>
      </c>
      <c r="K54000" t="s">
        <v>180286</v>
      </c>
      <c r="L54000" t="s">
        <v>32</v>
      </c>
      <c r="M54000" t="s">
        <v>181795</v>
      </c>
      <c r="N54000" t="s">
        <v>23</v>
      </c>
      <c r="O54000" t="s">
        <v>34</v>
      </c>
    </row>
    <row r="54001" spans="1:15">
      <c r="A54001" t="s">
        <v>119834</v>
      </c>
      <c r="B54001" t="s">
        <v>180273</v>
      </c>
      <c r="C54001" t="s">
        <v>16</v>
      </c>
      <c r="D54001" t="s">
        <v>26</v>
      </c>
      <c r="E54001" t="s">
        <v>58</v>
      </c>
      <c r="F54001" t="s">
        <v>182049</v>
      </c>
      <c r="G54001" t="s">
        <v>119835</v>
      </c>
      <c r="H54001" t="s">
        <v>119836</v>
      </c>
      <c r="I54001" t="s">
        <v>30</v>
      </c>
      <c r="J54001" t="s">
        <v>119837</v>
      </c>
      <c r="K54001" t="s">
        <v>180817</v>
      </c>
      <c r="L54001" t="s">
        <v>49</v>
      </c>
      <c r="M54001" t="s">
        <v>181515</v>
      </c>
      <c r="N54001" t="s">
        <v>56</v>
      </c>
      <c r="O54001" t="s">
        <v>34</v>
      </c>
    </row>
    <row r="54002" spans="1:15">
      <c r="A54002" t="s">
        <v>117655</v>
      </c>
      <c r="B54002" t="s">
        <v>180491</v>
      </c>
      <c r="C54002" t="s">
        <v>36</v>
      </c>
      <c r="D54002" t="s">
        <v>37</v>
      </c>
      <c r="E54002" t="s">
        <v>108</v>
      </c>
      <c r="F54002" t="s">
        <v>180996</v>
      </c>
      <c r="G54002" t="s">
        <v>117656</v>
      </c>
      <c r="H54002" t="s">
        <v>54247</v>
      </c>
      <c r="I54002" t="s">
        <v>30</v>
      </c>
      <c r="J54002" t="s">
        <v>117657</v>
      </c>
      <c r="K54002" t="s">
        <v>181118</v>
      </c>
      <c r="L54002" t="s">
        <v>22</v>
      </c>
      <c r="M54002" t="s">
        <v>182527</v>
      </c>
      <c r="N54002" t="s">
        <v>33</v>
      </c>
      <c r="O54002" t="s">
        <v>50</v>
      </c>
    </row>
    <row r="54003" spans="1:15">
      <c r="A54003" t="s">
        <v>162990</v>
      </c>
      <c r="B54003" t="s">
        <v>180375</v>
      </c>
      <c r="C54003" t="s">
        <v>36</v>
      </c>
      <c r="D54003" t="s">
        <v>121</v>
      </c>
      <c r="E54003" t="s">
        <v>58</v>
      </c>
      <c r="F54003" t="s">
        <v>181904</v>
      </c>
      <c r="G54003" t="s">
        <v>162991</v>
      </c>
      <c r="H54003" t="s">
        <v>162992</v>
      </c>
      <c r="I54003" t="s">
        <v>61</v>
      </c>
      <c r="J54003" t="s">
        <v>162993</v>
      </c>
      <c r="K54003" t="s">
        <v>182254</v>
      </c>
      <c r="L54003" t="s">
        <v>49</v>
      </c>
      <c r="M54003" t="s">
        <v>181668</v>
      </c>
      <c r="N54003" t="s">
        <v>33</v>
      </c>
      <c r="O54003" t="s">
        <v>24</v>
      </c>
    </row>
    <row r="54004" spans="1:15">
      <c r="A54004" t="s">
        <v>85758</v>
      </c>
      <c r="B54004" t="s">
        <v>180723</v>
      </c>
      <c r="C54004" t="s">
        <v>36</v>
      </c>
      <c r="D54004" t="s">
        <v>52</v>
      </c>
      <c r="E54004" t="s">
        <v>58</v>
      </c>
      <c r="F54004" t="s">
        <v>180254</v>
      </c>
      <c r="G54004" t="s">
        <v>85759</v>
      </c>
      <c r="H54004" t="s">
        <v>85760</v>
      </c>
      <c r="I54004" t="s">
        <v>71</v>
      </c>
      <c r="J54004" t="s">
        <v>85761</v>
      </c>
      <c r="K54004" t="s">
        <v>180599</v>
      </c>
      <c r="L54004" t="s">
        <v>32</v>
      </c>
      <c r="M54004" t="s">
        <v>180887</v>
      </c>
      <c r="N54004" t="s">
        <v>42</v>
      </c>
      <c r="O54004" t="s">
        <v>34</v>
      </c>
    </row>
    <row r="54005" spans="1:15">
      <c r="A54005" t="s">
        <v>83756</v>
      </c>
      <c r="B54005" t="s">
        <v>180577</v>
      </c>
      <c r="C54005" t="s">
        <v>36</v>
      </c>
      <c r="D54005" t="s">
        <v>52</v>
      </c>
      <c r="E54005" t="s">
        <v>18</v>
      </c>
      <c r="F54005" t="s">
        <v>180344</v>
      </c>
      <c r="G54005" t="s">
        <v>83757</v>
      </c>
      <c r="H54005" t="s">
        <v>19915</v>
      </c>
      <c r="I54005" t="s">
        <v>40</v>
      </c>
      <c r="J54005" t="s">
        <v>83758</v>
      </c>
      <c r="K54005" t="s">
        <v>180935</v>
      </c>
      <c r="L54005" t="s">
        <v>32</v>
      </c>
      <c r="M54005" t="s">
        <v>182239</v>
      </c>
      <c r="N54005" t="s">
        <v>23</v>
      </c>
      <c r="O54005" t="s">
        <v>34</v>
      </c>
    </row>
    <row r="54006" spans="1:15">
      <c r="A54006" t="s">
        <v>166878</v>
      </c>
      <c r="B54006" t="s">
        <v>181012</v>
      </c>
      <c r="C54006" t="s">
        <v>36</v>
      </c>
      <c r="D54006" t="s">
        <v>37</v>
      </c>
      <c r="E54006" t="s">
        <v>108</v>
      </c>
      <c r="F54006" t="s">
        <v>182095</v>
      </c>
      <c r="G54006" t="s">
        <v>166879</v>
      </c>
      <c r="H54006" t="s">
        <v>166880</v>
      </c>
      <c r="I54006" t="s">
        <v>40</v>
      </c>
      <c r="J54006" t="s">
        <v>166881</v>
      </c>
      <c r="K54006" t="s">
        <v>180455</v>
      </c>
      <c r="L54006" t="s">
        <v>49</v>
      </c>
      <c r="M54006" t="s">
        <v>181741</v>
      </c>
      <c r="N54006" t="s">
        <v>33</v>
      </c>
      <c r="O54006" t="s">
        <v>50</v>
      </c>
    </row>
    <row r="54007" spans="1:15">
      <c r="A54007" t="s">
        <v>70222</v>
      </c>
      <c r="B54007" t="s">
        <v>180324</v>
      </c>
      <c r="C54007" t="s">
        <v>16</v>
      </c>
      <c r="D54007" t="s">
        <v>26</v>
      </c>
      <c r="E54007" t="s">
        <v>58</v>
      </c>
      <c r="F54007" t="s">
        <v>182012</v>
      </c>
      <c r="G54007" t="s">
        <v>70223</v>
      </c>
      <c r="H54007" t="s">
        <v>49927</v>
      </c>
      <c r="I54007" t="s">
        <v>30</v>
      </c>
      <c r="J54007" t="s">
        <v>70224</v>
      </c>
      <c r="K54007" t="s">
        <v>182240</v>
      </c>
      <c r="L54007" t="s">
        <v>22</v>
      </c>
      <c r="M54007" t="s">
        <v>182157</v>
      </c>
      <c r="N54007" t="s">
        <v>90</v>
      </c>
      <c r="O54007" t="s">
        <v>50</v>
      </c>
    </row>
    <row r="54008" spans="1:15">
      <c r="A54008" t="s">
        <v>102223</v>
      </c>
      <c r="B54008" t="s">
        <v>180395</v>
      </c>
      <c r="C54008" t="s">
        <v>36</v>
      </c>
      <c r="D54008" t="s">
        <v>17</v>
      </c>
      <c r="E54008" t="s">
        <v>58</v>
      </c>
      <c r="F54008" t="s">
        <v>181139</v>
      </c>
      <c r="G54008" t="s">
        <v>102224</v>
      </c>
      <c r="H54008" t="s">
        <v>102225</v>
      </c>
      <c r="I54008" t="s">
        <v>30</v>
      </c>
      <c r="J54008" t="s">
        <v>102226</v>
      </c>
      <c r="K54008" t="s">
        <v>181887</v>
      </c>
      <c r="L54008" t="s">
        <v>32</v>
      </c>
      <c r="M54008" t="s">
        <v>181443</v>
      </c>
      <c r="N54008" t="s">
        <v>42</v>
      </c>
      <c r="O54008" t="s">
        <v>34</v>
      </c>
    </row>
    <row r="54009" spans="1:15">
      <c r="A54009" t="s">
        <v>95132</v>
      </c>
      <c r="B54009" t="s">
        <v>180425</v>
      </c>
      <c r="C54009" t="s">
        <v>16</v>
      </c>
      <c r="D54009" t="s">
        <v>52</v>
      </c>
      <c r="E54009" t="s">
        <v>18</v>
      </c>
      <c r="F54009" t="s">
        <v>181899</v>
      </c>
      <c r="G54009" t="s">
        <v>95133</v>
      </c>
      <c r="H54009" t="s">
        <v>95134</v>
      </c>
      <c r="I54009" t="s">
        <v>71</v>
      </c>
      <c r="J54009" t="s">
        <v>95135</v>
      </c>
      <c r="K54009" t="s">
        <v>181971</v>
      </c>
      <c r="L54009" t="s">
        <v>49</v>
      </c>
      <c r="M54009" t="s">
        <v>180790</v>
      </c>
      <c r="N54009" t="s">
        <v>33</v>
      </c>
      <c r="O54009" t="s">
        <v>34</v>
      </c>
    </row>
    <row r="54010" spans="1:15">
      <c r="A54010" t="s">
        <v>131389</v>
      </c>
      <c r="B54010" t="s">
        <v>180646</v>
      </c>
      <c r="C54010" t="s">
        <v>36</v>
      </c>
      <c r="D54010" t="s">
        <v>37</v>
      </c>
      <c r="E54010" t="s">
        <v>108</v>
      </c>
      <c r="F54010" t="s">
        <v>181592</v>
      </c>
      <c r="G54010" t="s">
        <v>131390</v>
      </c>
      <c r="H54010" t="s">
        <v>131391</v>
      </c>
      <c r="I54010" t="s">
        <v>30</v>
      </c>
      <c r="J54010" t="s">
        <v>131392</v>
      </c>
      <c r="K54010" t="s">
        <v>181162</v>
      </c>
      <c r="L54010" t="s">
        <v>32</v>
      </c>
      <c r="M54010" t="s">
        <v>181523</v>
      </c>
      <c r="N54010" t="s">
        <v>56</v>
      </c>
      <c r="O54010" t="s">
        <v>34</v>
      </c>
    </row>
    <row r="54011" spans="1:15">
      <c r="A54011" t="s">
        <v>55383</v>
      </c>
      <c r="B54011" t="s">
        <v>180425</v>
      </c>
      <c r="C54011" t="s">
        <v>16</v>
      </c>
      <c r="D54011" t="s">
        <v>121</v>
      </c>
      <c r="E54011" t="s">
        <v>108</v>
      </c>
      <c r="F54011" t="s">
        <v>180338</v>
      </c>
      <c r="G54011" t="s">
        <v>17129</v>
      </c>
      <c r="H54011" t="s">
        <v>20</v>
      </c>
      <c r="I54011" t="s">
        <v>30</v>
      </c>
      <c r="J54011" t="s">
        <v>55384</v>
      </c>
      <c r="K54011" t="s">
        <v>180850</v>
      </c>
      <c r="L54011" t="s">
        <v>49</v>
      </c>
      <c r="M54011" t="s">
        <v>181108</v>
      </c>
      <c r="N54011" t="s">
        <v>23</v>
      </c>
      <c r="O54011" t="s">
        <v>50</v>
      </c>
    </row>
    <row r="54012" spans="1:15">
      <c r="A54012" t="s">
        <v>137055</v>
      </c>
      <c r="B54012" t="s">
        <v>182575</v>
      </c>
      <c r="C54012" t="s">
        <v>36</v>
      </c>
      <c r="D54012" t="s">
        <v>37</v>
      </c>
      <c r="E54012" t="s">
        <v>27</v>
      </c>
      <c r="F54012" t="s">
        <v>182175</v>
      </c>
      <c r="G54012" t="s">
        <v>7811</v>
      </c>
      <c r="H54012" t="s">
        <v>93155</v>
      </c>
      <c r="I54012" t="s">
        <v>61</v>
      </c>
      <c r="J54012" t="s">
        <v>137056</v>
      </c>
      <c r="K54012" t="s">
        <v>180890</v>
      </c>
      <c r="L54012" t="s">
        <v>32</v>
      </c>
      <c r="M54012" t="s">
        <v>181713</v>
      </c>
      <c r="N54012" t="s">
        <v>23</v>
      </c>
      <c r="O54012" t="s">
        <v>24</v>
      </c>
    </row>
    <row r="54013" spans="1:15">
      <c r="A54013" t="s">
        <v>142103</v>
      </c>
      <c r="B54013" t="s">
        <v>180318</v>
      </c>
      <c r="C54013" t="s">
        <v>36</v>
      </c>
      <c r="D54013" t="s">
        <v>17</v>
      </c>
      <c r="E54013" t="s">
        <v>86</v>
      </c>
      <c r="F54013" t="s">
        <v>181795</v>
      </c>
      <c r="G54013" t="s">
        <v>142104</v>
      </c>
      <c r="H54013" t="s">
        <v>142105</v>
      </c>
      <c r="I54013" t="s">
        <v>61</v>
      </c>
      <c r="J54013" t="s">
        <v>142106</v>
      </c>
      <c r="K54013" t="s">
        <v>181220</v>
      </c>
      <c r="L54013" t="s">
        <v>32</v>
      </c>
      <c r="M54013" t="s">
        <v>181863</v>
      </c>
      <c r="N54013" t="s">
        <v>56</v>
      </c>
      <c r="O54013" t="s">
        <v>34</v>
      </c>
    </row>
    <row r="54014" spans="1:15">
      <c r="A54014" t="s">
        <v>107506</v>
      </c>
      <c r="B54014" t="s">
        <v>180676</v>
      </c>
      <c r="C54014" t="s">
        <v>36</v>
      </c>
      <c r="D54014" t="s">
        <v>44</v>
      </c>
      <c r="E54014" t="s">
        <v>108</v>
      </c>
      <c r="F54014" t="s">
        <v>182313</v>
      </c>
      <c r="G54014" t="s">
        <v>33112</v>
      </c>
      <c r="H54014" t="s">
        <v>107507</v>
      </c>
      <c r="I54014" t="s">
        <v>71</v>
      </c>
      <c r="J54014" t="s">
        <v>107508</v>
      </c>
      <c r="K54014" t="s">
        <v>181074</v>
      </c>
      <c r="L54014" t="s">
        <v>22</v>
      </c>
      <c r="M54014" t="s">
        <v>182257</v>
      </c>
      <c r="N54014" t="s">
        <v>56</v>
      </c>
      <c r="O54014" t="s">
        <v>24</v>
      </c>
    </row>
    <row r="54015" spans="1:15">
      <c r="A54015" t="s">
        <v>113624</v>
      </c>
      <c r="B54015" t="s">
        <v>180383</v>
      </c>
      <c r="C54015" t="s">
        <v>16</v>
      </c>
      <c r="D54015" t="s">
        <v>64</v>
      </c>
      <c r="E54015" t="s">
        <v>58</v>
      </c>
      <c r="F54015" t="s">
        <v>180790</v>
      </c>
      <c r="G54015" t="s">
        <v>80749</v>
      </c>
      <c r="H54015" t="s">
        <v>113625</v>
      </c>
      <c r="I54015" t="s">
        <v>61</v>
      </c>
      <c r="J54015" t="s">
        <v>113626</v>
      </c>
      <c r="K54015" t="s">
        <v>180511</v>
      </c>
      <c r="L54015" t="s">
        <v>49</v>
      </c>
      <c r="M54015" t="s">
        <v>182242</v>
      </c>
      <c r="N54015" t="s">
        <v>33</v>
      </c>
      <c r="O54015" t="s">
        <v>24</v>
      </c>
    </row>
    <row r="54016" spans="1:15">
      <c r="A54016" t="s">
        <v>151322</v>
      </c>
      <c r="B54016" t="s">
        <v>180676</v>
      </c>
      <c r="C54016" t="s">
        <v>16</v>
      </c>
      <c r="D54016" t="s">
        <v>150</v>
      </c>
      <c r="E54016" t="s">
        <v>86</v>
      </c>
      <c r="F54016" t="s">
        <v>181448</v>
      </c>
      <c r="G54016" t="s">
        <v>10824</v>
      </c>
      <c r="H54016" t="s">
        <v>151323</v>
      </c>
      <c r="I54016" t="s">
        <v>71</v>
      </c>
      <c r="J54016" t="s">
        <v>151324</v>
      </c>
      <c r="K54016" t="s">
        <v>180678</v>
      </c>
      <c r="L54016" t="s">
        <v>32</v>
      </c>
      <c r="M54016" t="s">
        <v>181595</v>
      </c>
      <c r="N54016" t="s">
        <v>56</v>
      </c>
      <c r="O54016" t="s">
        <v>24</v>
      </c>
    </row>
    <row r="54017" spans="1:15">
      <c r="A54017" t="s">
        <v>108579</v>
      </c>
      <c r="B54017" t="s">
        <v>180676</v>
      </c>
      <c r="C54017" t="s">
        <v>16</v>
      </c>
      <c r="D54017" t="s">
        <v>37</v>
      </c>
      <c r="E54017" t="s">
        <v>45</v>
      </c>
      <c r="F54017" t="s">
        <v>182011</v>
      </c>
      <c r="G54017" t="s">
        <v>108580</v>
      </c>
      <c r="H54017" t="s">
        <v>108581</v>
      </c>
      <c r="I54017" t="s">
        <v>40</v>
      </c>
      <c r="J54017" t="s">
        <v>108582</v>
      </c>
      <c r="K54017" t="s">
        <v>181999</v>
      </c>
      <c r="L54017" t="s">
        <v>22</v>
      </c>
      <c r="M54017" t="s">
        <v>182446</v>
      </c>
      <c r="N54017" t="s">
        <v>90</v>
      </c>
      <c r="O54017" t="s">
        <v>34</v>
      </c>
    </row>
    <row r="54018" spans="1:15">
      <c r="A54018" t="s">
        <v>129119</v>
      </c>
      <c r="B54018" t="s">
        <v>182577</v>
      </c>
      <c r="C54018" t="s">
        <v>36</v>
      </c>
      <c r="D54018" t="s">
        <v>17</v>
      </c>
      <c r="E54018" t="s">
        <v>108</v>
      </c>
      <c r="F54018" t="s">
        <v>180592</v>
      </c>
      <c r="G54018" t="s">
        <v>129120</v>
      </c>
      <c r="H54018" t="s">
        <v>129121</v>
      </c>
      <c r="I54018" t="s">
        <v>61</v>
      </c>
      <c r="J54018" t="s">
        <v>129122</v>
      </c>
      <c r="K54018" t="s">
        <v>180727</v>
      </c>
      <c r="L54018" t="s">
        <v>22</v>
      </c>
      <c r="M54018" t="s">
        <v>181761</v>
      </c>
      <c r="N54018" t="s">
        <v>42</v>
      </c>
      <c r="O54018" t="s">
        <v>24</v>
      </c>
    </row>
    <row r="54019" spans="1:15">
      <c r="A54019" t="s">
        <v>176825</v>
      </c>
      <c r="B54019" t="s">
        <v>180361</v>
      </c>
      <c r="C54019" t="s">
        <v>16</v>
      </c>
      <c r="D54019" t="s">
        <v>121</v>
      </c>
      <c r="E54019" t="s">
        <v>45</v>
      </c>
      <c r="F54019" t="s">
        <v>181586</v>
      </c>
      <c r="G54019" t="s">
        <v>176826</v>
      </c>
      <c r="H54019" t="s">
        <v>176827</v>
      </c>
      <c r="I54019" t="s">
        <v>21</v>
      </c>
      <c r="J54019" t="s">
        <v>176828</v>
      </c>
      <c r="K54019" t="s">
        <v>180817</v>
      </c>
      <c r="L54019" t="s">
        <v>22</v>
      </c>
      <c r="M54019" t="s">
        <v>182171</v>
      </c>
      <c r="N54019" t="s">
        <v>56</v>
      </c>
      <c r="O54019" t="s">
        <v>34</v>
      </c>
    </row>
    <row r="54020" spans="1:15">
      <c r="A54020" t="s">
        <v>125832</v>
      </c>
      <c r="B54020" t="s">
        <v>180273</v>
      </c>
      <c r="C54020" t="s">
        <v>36</v>
      </c>
      <c r="D54020" t="s">
        <v>150</v>
      </c>
      <c r="E54020" t="s">
        <v>18</v>
      </c>
      <c r="F54020" t="s">
        <v>180645</v>
      </c>
      <c r="G54020" t="s">
        <v>125833</v>
      </c>
      <c r="H54020" t="s">
        <v>125834</v>
      </c>
      <c r="I54020" t="s">
        <v>30</v>
      </c>
      <c r="J54020" t="s">
        <v>125835</v>
      </c>
      <c r="K54020" t="s">
        <v>181730</v>
      </c>
      <c r="L54020" t="s">
        <v>32</v>
      </c>
      <c r="M54020" t="s">
        <v>181136</v>
      </c>
      <c r="N54020" t="s">
        <v>56</v>
      </c>
      <c r="O54020" t="s">
        <v>34</v>
      </c>
    </row>
    <row r="54021" spans="1:15">
      <c r="A54021" t="s">
        <v>71940</v>
      </c>
      <c r="B54021" t="s">
        <v>180521</v>
      </c>
      <c r="C54021" t="s">
        <v>16</v>
      </c>
      <c r="D54021" t="s">
        <v>121</v>
      </c>
      <c r="E54021" t="s">
        <v>27</v>
      </c>
      <c r="F54021" t="s">
        <v>180360</v>
      </c>
      <c r="G54021" t="s">
        <v>20439</v>
      </c>
      <c r="H54021" t="s">
        <v>1688</v>
      </c>
      <c r="I54021" t="s">
        <v>71</v>
      </c>
      <c r="J54021" t="s">
        <v>71941</v>
      </c>
      <c r="K54021" t="s">
        <v>181498</v>
      </c>
      <c r="L54021" t="s">
        <v>22</v>
      </c>
      <c r="M54021" t="s">
        <v>182401</v>
      </c>
      <c r="N54021" t="s">
        <v>33</v>
      </c>
      <c r="O54021" t="s">
        <v>24</v>
      </c>
    </row>
    <row r="54022" spans="1:15">
      <c r="A54022" t="s">
        <v>170934</v>
      </c>
      <c r="B54022" t="s">
        <v>180560</v>
      </c>
      <c r="C54022" t="s">
        <v>16</v>
      </c>
      <c r="D54022" t="s">
        <v>37</v>
      </c>
      <c r="E54022" t="s">
        <v>108</v>
      </c>
      <c r="F54022" t="s">
        <v>181798</v>
      </c>
      <c r="G54022" t="s">
        <v>9089</v>
      </c>
      <c r="H54022" t="s">
        <v>170935</v>
      </c>
      <c r="I54022" t="s">
        <v>30</v>
      </c>
      <c r="J54022" t="s">
        <v>170936</v>
      </c>
      <c r="K54022" t="s">
        <v>180539</v>
      </c>
      <c r="L54022" t="s">
        <v>32</v>
      </c>
      <c r="M54022" t="s">
        <v>181816</v>
      </c>
      <c r="N54022" t="s">
        <v>23</v>
      </c>
      <c r="O54022" t="s">
        <v>34</v>
      </c>
    </row>
    <row r="54023" spans="1:15">
      <c r="A54023" t="s">
        <v>60424</v>
      </c>
      <c r="B54023" t="s">
        <v>180723</v>
      </c>
      <c r="C54023" t="s">
        <v>36</v>
      </c>
      <c r="D54023" t="s">
        <v>44</v>
      </c>
      <c r="E54023" t="s">
        <v>108</v>
      </c>
      <c r="F54023" t="s">
        <v>181642</v>
      </c>
      <c r="G54023" t="s">
        <v>60425</v>
      </c>
      <c r="H54023" t="s">
        <v>6230</v>
      </c>
      <c r="I54023" t="s">
        <v>21</v>
      </c>
      <c r="J54023" t="s">
        <v>60426</v>
      </c>
      <c r="K54023" t="s">
        <v>180596</v>
      </c>
      <c r="L54023" t="s">
        <v>32</v>
      </c>
      <c r="M54023" t="s">
        <v>180279</v>
      </c>
      <c r="N54023" t="s">
        <v>56</v>
      </c>
      <c r="O54023" t="s">
        <v>24</v>
      </c>
    </row>
    <row r="54024" spans="1:15">
      <c r="A54024" t="s">
        <v>129123</v>
      </c>
      <c r="B54024" t="s">
        <v>182579</v>
      </c>
      <c r="C54024" t="s">
        <v>36</v>
      </c>
      <c r="D54024" t="s">
        <v>150</v>
      </c>
      <c r="E54024" t="s">
        <v>18</v>
      </c>
      <c r="F54024" t="s">
        <v>180651</v>
      </c>
      <c r="G54024" t="s">
        <v>125499</v>
      </c>
      <c r="H54024" t="s">
        <v>34755</v>
      </c>
      <c r="I54024" t="s">
        <v>21</v>
      </c>
      <c r="J54024" t="s">
        <v>129124</v>
      </c>
      <c r="K54024" t="s">
        <v>181081</v>
      </c>
      <c r="L54024" t="s">
        <v>49</v>
      </c>
      <c r="M54024" t="s">
        <v>181115</v>
      </c>
      <c r="N54024" t="s">
        <v>90</v>
      </c>
      <c r="O54024" t="s">
        <v>34</v>
      </c>
    </row>
    <row r="54025" spans="1:15">
      <c r="A54025" t="s">
        <v>35754</v>
      </c>
      <c r="B54025" t="s">
        <v>182575</v>
      </c>
      <c r="C54025" t="s">
        <v>36</v>
      </c>
      <c r="D54025" t="s">
        <v>37</v>
      </c>
      <c r="E54025" t="s">
        <v>108</v>
      </c>
      <c r="F54025" t="s">
        <v>182457</v>
      </c>
      <c r="G54025" t="s">
        <v>35755</v>
      </c>
      <c r="H54025" t="s">
        <v>35756</v>
      </c>
      <c r="I54025" t="s">
        <v>21</v>
      </c>
      <c r="J54025" t="s">
        <v>35757</v>
      </c>
      <c r="K54025" t="s">
        <v>180737</v>
      </c>
      <c r="L54025" t="s">
        <v>49</v>
      </c>
      <c r="M54025" t="s">
        <v>180392</v>
      </c>
      <c r="N54025" t="s">
        <v>90</v>
      </c>
      <c r="O54025" t="s">
        <v>24</v>
      </c>
    </row>
    <row r="54026" spans="1:15">
      <c r="A54026" t="s">
        <v>36332</v>
      </c>
      <c r="B54026" t="s">
        <v>180312</v>
      </c>
      <c r="C54026" t="s">
        <v>36</v>
      </c>
      <c r="D54026" t="s">
        <v>26</v>
      </c>
      <c r="E54026" t="s">
        <v>18</v>
      </c>
      <c r="F54026" t="s">
        <v>182064</v>
      </c>
      <c r="G54026" t="s">
        <v>35743</v>
      </c>
      <c r="H54026" t="s">
        <v>36333</v>
      </c>
      <c r="I54026" t="s">
        <v>21</v>
      </c>
      <c r="J54026" t="s">
        <v>36334</v>
      </c>
      <c r="K54026" t="s">
        <v>180343</v>
      </c>
      <c r="L54026" t="s">
        <v>49</v>
      </c>
      <c r="M54026" t="s">
        <v>182307</v>
      </c>
      <c r="N54026" t="s">
        <v>33</v>
      </c>
      <c r="O54026" t="s">
        <v>50</v>
      </c>
    </row>
    <row r="54027" spans="1:15">
      <c r="A54027" t="s">
        <v>25558</v>
      </c>
      <c r="B54027" t="s">
        <v>180296</v>
      </c>
      <c r="C54027" t="s">
        <v>36</v>
      </c>
      <c r="D54027" t="s">
        <v>37</v>
      </c>
      <c r="E54027" t="s">
        <v>27</v>
      </c>
      <c r="F54027" t="s">
        <v>181588</v>
      </c>
      <c r="G54027" t="s">
        <v>25559</v>
      </c>
      <c r="H54027" t="s">
        <v>25560</v>
      </c>
      <c r="I54027" t="s">
        <v>71</v>
      </c>
      <c r="J54027" t="s">
        <v>25561</v>
      </c>
      <c r="K54027" t="s">
        <v>181437</v>
      </c>
      <c r="L54027" t="s">
        <v>49</v>
      </c>
      <c r="M54027" t="s">
        <v>181904</v>
      </c>
      <c r="N54027" t="s">
        <v>42</v>
      </c>
      <c r="O54027" t="s">
        <v>24</v>
      </c>
    </row>
    <row r="54028" spans="1:15">
      <c r="A54028" t="s">
        <v>174229</v>
      </c>
      <c r="B54028" t="s">
        <v>180584</v>
      </c>
      <c r="C54028" t="s">
        <v>16</v>
      </c>
      <c r="D54028" t="s">
        <v>37</v>
      </c>
      <c r="E54028" t="s">
        <v>27</v>
      </c>
      <c r="F54028" t="s">
        <v>180625</v>
      </c>
      <c r="G54028" t="s">
        <v>174230</v>
      </c>
      <c r="H54028" t="s">
        <v>174231</v>
      </c>
      <c r="I54028" t="s">
        <v>40</v>
      </c>
      <c r="J54028" t="s">
        <v>174232</v>
      </c>
      <c r="K54028" t="s">
        <v>180558</v>
      </c>
      <c r="L54028" t="s">
        <v>49</v>
      </c>
      <c r="M54028" t="s">
        <v>180299</v>
      </c>
      <c r="N54028" t="s">
        <v>56</v>
      </c>
      <c r="O54028" t="s">
        <v>34</v>
      </c>
    </row>
    <row r="54029" spans="1:15">
      <c r="A54029" t="s">
        <v>150485</v>
      </c>
      <c r="B54029" t="s">
        <v>180308</v>
      </c>
      <c r="C54029" t="s">
        <v>16</v>
      </c>
      <c r="D54029" t="s">
        <v>44</v>
      </c>
      <c r="E54029" t="s">
        <v>108</v>
      </c>
      <c r="F54029" t="s">
        <v>181596</v>
      </c>
      <c r="G54029" t="s">
        <v>150486</v>
      </c>
      <c r="H54029" t="s">
        <v>150487</v>
      </c>
      <c r="I54029" t="s">
        <v>21</v>
      </c>
      <c r="J54029" t="s">
        <v>150488</v>
      </c>
      <c r="K54029" t="s">
        <v>180932</v>
      </c>
      <c r="L54029" t="s">
        <v>22</v>
      </c>
      <c r="M54029" t="s">
        <v>182464</v>
      </c>
      <c r="N54029" t="s">
        <v>42</v>
      </c>
      <c r="O54029" t="s">
        <v>24</v>
      </c>
    </row>
    <row r="54030" spans="1:15">
      <c r="A54030" t="s">
        <v>142870</v>
      </c>
      <c r="B54030" t="s">
        <v>180375</v>
      </c>
      <c r="C54030" t="s">
        <v>36</v>
      </c>
      <c r="D54030" t="s">
        <v>26</v>
      </c>
      <c r="E54030" t="s">
        <v>86</v>
      </c>
      <c r="F54030" t="s">
        <v>180338</v>
      </c>
      <c r="G54030" t="s">
        <v>97421</v>
      </c>
      <c r="H54030" t="s">
        <v>142871</v>
      </c>
      <c r="I54030" t="s">
        <v>21</v>
      </c>
      <c r="J54030" t="s">
        <v>142872</v>
      </c>
      <c r="K54030" t="s">
        <v>181578</v>
      </c>
      <c r="L54030" t="s">
        <v>49</v>
      </c>
      <c r="M54030" t="s">
        <v>180899</v>
      </c>
      <c r="N54030" t="s">
        <v>23</v>
      </c>
      <c r="O54030" t="s">
        <v>34</v>
      </c>
    </row>
    <row r="54031" spans="1:15">
      <c r="A54031" t="s">
        <v>94057</v>
      </c>
      <c r="B54031" t="s">
        <v>180646</v>
      </c>
      <c r="C54031" t="s">
        <v>36</v>
      </c>
      <c r="D54031" t="s">
        <v>64</v>
      </c>
      <c r="E54031" t="s">
        <v>27</v>
      </c>
      <c r="F54031" t="s">
        <v>182357</v>
      </c>
      <c r="G54031" t="s">
        <v>94058</v>
      </c>
      <c r="H54031" t="s">
        <v>94059</v>
      </c>
      <c r="I54031" t="s">
        <v>21</v>
      </c>
      <c r="J54031" t="s">
        <v>94060</v>
      </c>
      <c r="K54031" t="s">
        <v>181235</v>
      </c>
      <c r="L54031" t="s">
        <v>32</v>
      </c>
      <c r="M54031" t="s">
        <v>180959</v>
      </c>
      <c r="N54031" t="s">
        <v>23</v>
      </c>
      <c r="O54031" t="s">
        <v>50</v>
      </c>
    </row>
    <row r="54032" spans="1:15">
      <c r="A54032" t="s">
        <v>42002</v>
      </c>
      <c r="B54032" t="s">
        <v>180723</v>
      </c>
      <c r="C54032" t="s">
        <v>16</v>
      </c>
      <c r="D54032" t="s">
        <v>64</v>
      </c>
      <c r="E54032" t="s">
        <v>18</v>
      </c>
      <c r="F54032" t="s">
        <v>181005</v>
      </c>
      <c r="G54032" t="s">
        <v>42003</v>
      </c>
      <c r="H54032" t="s">
        <v>42004</v>
      </c>
      <c r="I54032" t="s">
        <v>30</v>
      </c>
      <c r="J54032" t="s">
        <v>42005</v>
      </c>
      <c r="K54032" t="s">
        <v>180978</v>
      </c>
      <c r="L54032" t="s">
        <v>22</v>
      </c>
      <c r="M54032" t="s">
        <v>181153</v>
      </c>
      <c r="N54032" t="s">
        <v>23</v>
      </c>
      <c r="O54032" t="s">
        <v>24</v>
      </c>
    </row>
    <row r="54033" spans="1:15">
      <c r="A54033" t="s">
        <v>151166</v>
      </c>
      <c r="B54033" t="s">
        <v>180365</v>
      </c>
      <c r="C54033" t="s">
        <v>16</v>
      </c>
      <c r="D54033" t="s">
        <v>52</v>
      </c>
      <c r="E54033" t="s">
        <v>58</v>
      </c>
      <c r="F54033" t="s">
        <v>180492</v>
      </c>
      <c r="G54033" t="s">
        <v>151167</v>
      </c>
      <c r="H54033" t="s">
        <v>151168</v>
      </c>
      <c r="I54033" t="s">
        <v>21</v>
      </c>
      <c r="J54033" t="s">
        <v>151169</v>
      </c>
      <c r="K54033" t="s">
        <v>181118</v>
      </c>
      <c r="L54033" t="s">
        <v>32</v>
      </c>
      <c r="M54033" t="s">
        <v>180736</v>
      </c>
      <c r="N54033" t="s">
        <v>23</v>
      </c>
      <c r="O54033" t="s">
        <v>24</v>
      </c>
    </row>
    <row r="54034" spans="1:15">
      <c r="A54034" t="s">
        <v>104136</v>
      </c>
      <c r="B54034" t="s">
        <v>180792</v>
      </c>
      <c r="C54034" t="s">
        <v>16</v>
      </c>
      <c r="D54034" t="s">
        <v>37</v>
      </c>
      <c r="E54034" t="s">
        <v>45</v>
      </c>
      <c r="F54034" t="s">
        <v>181593</v>
      </c>
      <c r="G54034" t="s">
        <v>58295</v>
      </c>
      <c r="H54034" t="s">
        <v>26066</v>
      </c>
      <c r="I54034" t="s">
        <v>21</v>
      </c>
      <c r="J54034" t="s">
        <v>104137</v>
      </c>
      <c r="K54034" t="s">
        <v>180413</v>
      </c>
      <c r="L54034" t="s">
        <v>22</v>
      </c>
      <c r="M54034" t="s">
        <v>182410</v>
      </c>
      <c r="N54034" t="s">
        <v>90</v>
      </c>
      <c r="O54034" t="s">
        <v>50</v>
      </c>
    </row>
    <row r="54035" spans="1:15">
      <c r="A54035" t="s">
        <v>12806</v>
      </c>
      <c r="B54035" t="s">
        <v>180335</v>
      </c>
      <c r="C54035" t="s">
        <v>16</v>
      </c>
      <c r="D54035" t="s">
        <v>37</v>
      </c>
      <c r="E54035" t="s">
        <v>108</v>
      </c>
      <c r="F54035" t="s">
        <v>180759</v>
      </c>
      <c r="G54035" t="s">
        <v>12807</v>
      </c>
      <c r="H54035" t="s">
        <v>12808</v>
      </c>
      <c r="I54035" t="s">
        <v>30</v>
      </c>
      <c r="J54035" t="s">
        <v>12809</v>
      </c>
      <c r="K54035" t="s">
        <v>180278</v>
      </c>
      <c r="L54035" t="s">
        <v>22</v>
      </c>
      <c r="M54035" t="s">
        <v>180923</v>
      </c>
      <c r="N54035" t="s">
        <v>42</v>
      </c>
      <c r="O54035" t="s">
        <v>24</v>
      </c>
    </row>
    <row r="54036" spans="1:15">
      <c r="A54036" t="s">
        <v>31447</v>
      </c>
      <c r="B54036" t="s">
        <v>180422</v>
      </c>
      <c r="C54036" t="s">
        <v>36</v>
      </c>
      <c r="D54036" t="s">
        <v>17</v>
      </c>
      <c r="E54036" t="s">
        <v>58</v>
      </c>
      <c r="F54036" t="s">
        <v>182157</v>
      </c>
      <c r="G54036" t="s">
        <v>31448</v>
      </c>
      <c r="H54036" t="s">
        <v>31449</v>
      </c>
      <c r="I54036" t="s">
        <v>21</v>
      </c>
      <c r="J54036" t="s">
        <v>31450</v>
      </c>
      <c r="K54036" t="s">
        <v>180570</v>
      </c>
      <c r="L54036" t="s">
        <v>32</v>
      </c>
      <c r="M54036" t="s">
        <v>182179</v>
      </c>
      <c r="N54036" t="s">
        <v>42</v>
      </c>
      <c r="O54036" t="s">
        <v>34</v>
      </c>
    </row>
    <row r="54037" spans="1:15">
      <c r="A54037" t="s">
        <v>174499</v>
      </c>
      <c r="B54037" t="s">
        <v>180646</v>
      </c>
      <c r="C54037" t="s">
        <v>16</v>
      </c>
      <c r="D54037" t="s">
        <v>52</v>
      </c>
      <c r="E54037" t="s">
        <v>45</v>
      </c>
      <c r="F54037" t="s">
        <v>180252</v>
      </c>
      <c r="G54037" t="s">
        <v>174500</v>
      </c>
      <c r="H54037" t="s">
        <v>174501</v>
      </c>
      <c r="I54037" t="s">
        <v>21</v>
      </c>
      <c r="J54037" t="s">
        <v>174502</v>
      </c>
      <c r="K54037" t="s">
        <v>181376</v>
      </c>
      <c r="L54037" t="s">
        <v>32</v>
      </c>
      <c r="M54037" t="s">
        <v>181997</v>
      </c>
      <c r="N54037" t="s">
        <v>90</v>
      </c>
      <c r="O54037" t="s">
        <v>24</v>
      </c>
    </row>
    <row r="54038" spans="1:15">
      <c r="A54038" t="s">
        <v>10690</v>
      </c>
      <c r="B54038" t="s">
        <v>180383</v>
      </c>
      <c r="C54038" t="s">
        <v>16</v>
      </c>
      <c r="D54038" t="s">
        <v>52</v>
      </c>
      <c r="E54038" t="s">
        <v>45</v>
      </c>
      <c r="F54038" t="s">
        <v>182418</v>
      </c>
      <c r="G54038" t="s">
        <v>10691</v>
      </c>
      <c r="H54038" t="s">
        <v>10692</v>
      </c>
      <c r="I54038" t="s">
        <v>71</v>
      </c>
      <c r="J54038" t="s">
        <v>10693</v>
      </c>
      <c r="K54038" t="s">
        <v>182003</v>
      </c>
      <c r="L54038" t="s">
        <v>32</v>
      </c>
      <c r="M54038" t="s">
        <v>180805</v>
      </c>
      <c r="N54038" t="s">
        <v>33</v>
      </c>
      <c r="O54038" t="s">
        <v>34</v>
      </c>
    </row>
    <row r="54039" spans="1:15">
      <c r="A54039" t="s">
        <v>97274</v>
      </c>
      <c r="B54039" t="s">
        <v>180757</v>
      </c>
      <c r="C54039" t="s">
        <v>16</v>
      </c>
      <c r="D54039" t="s">
        <v>150</v>
      </c>
      <c r="E54039" t="s">
        <v>45</v>
      </c>
      <c r="F54039" t="s">
        <v>181092</v>
      </c>
      <c r="G54039" t="s">
        <v>70487</v>
      </c>
      <c r="H54039" t="s">
        <v>97275</v>
      </c>
      <c r="I54039" t="s">
        <v>21</v>
      </c>
      <c r="J54039" t="s">
        <v>97276</v>
      </c>
      <c r="K54039" t="s">
        <v>180712</v>
      </c>
      <c r="L54039" t="s">
        <v>22</v>
      </c>
      <c r="M54039" t="s">
        <v>181040</v>
      </c>
      <c r="N54039" t="s">
        <v>23</v>
      </c>
      <c r="O54039" t="s">
        <v>34</v>
      </c>
    </row>
    <row r="54040" spans="1:15">
      <c r="A54040" t="s">
        <v>110657</v>
      </c>
      <c r="B54040" t="s">
        <v>181099</v>
      </c>
      <c r="C54040" t="s">
        <v>16</v>
      </c>
      <c r="D54040" t="s">
        <v>44</v>
      </c>
      <c r="E54040" t="s">
        <v>108</v>
      </c>
      <c r="F54040" t="s">
        <v>180634</v>
      </c>
      <c r="G54040" t="s">
        <v>110658</v>
      </c>
      <c r="H54040" t="s">
        <v>110659</v>
      </c>
      <c r="I54040" t="s">
        <v>61</v>
      </c>
      <c r="J54040" t="s">
        <v>110660</v>
      </c>
      <c r="K54040" t="s">
        <v>181578</v>
      </c>
      <c r="L54040" t="s">
        <v>32</v>
      </c>
      <c r="M54040" t="s">
        <v>180690</v>
      </c>
      <c r="N54040" t="s">
        <v>33</v>
      </c>
      <c r="O54040" t="s">
        <v>24</v>
      </c>
    </row>
    <row r="54041" spans="1:15">
      <c r="A54041" t="s">
        <v>99305</v>
      </c>
      <c r="B54041" t="s">
        <v>180457</v>
      </c>
      <c r="C54041" t="s">
        <v>16</v>
      </c>
      <c r="D54041" t="s">
        <v>44</v>
      </c>
      <c r="E54041" t="s">
        <v>58</v>
      </c>
      <c r="F54041" t="s">
        <v>182203</v>
      </c>
      <c r="G54041" t="s">
        <v>99306</v>
      </c>
      <c r="H54041" t="s">
        <v>99307</v>
      </c>
      <c r="I54041" t="s">
        <v>71</v>
      </c>
      <c r="J54041" t="s">
        <v>99308</v>
      </c>
      <c r="K54041" t="s">
        <v>180263</v>
      </c>
      <c r="L54041" t="s">
        <v>32</v>
      </c>
      <c r="M54041" t="s">
        <v>180553</v>
      </c>
      <c r="N54041" t="s">
        <v>90</v>
      </c>
      <c r="O54041" t="s">
        <v>24</v>
      </c>
    </row>
    <row r="54042" spans="1:15">
      <c r="A54042" t="s">
        <v>93022</v>
      </c>
      <c r="B54042" t="s">
        <v>180415</v>
      </c>
      <c r="C54042" t="s">
        <v>16</v>
      </c>
      <c r="D54042" t="s">
        <v>44</v>
      </c>
      <c r="E54042" t="s">
        <v>108</v>
      </c>
      <c r="F54042" t="s">
        <v>181499</v>
      </c>
      <c r="G54042" t="s">
        <v>66063</v>
      </c>
      <c r="H54042" t="s">
        <v>93023</v>
      </c>
      <c r="I54042" t="s">
        <v>21</v>
      </c>
      <c r="J54042" t="s">
        <v>93024</v>
      </c>
      <c r="K54042" t="s">
        <v>181033</v>
      </c>
      <c r="L54042" t="s">
        <v>22</v>
      </c>
      <c r="M54042" t="s">
        <v>181288</v>
      </c>
      <c r="N54042" t="s">
        <v>23</v>
      </c>
      <c r="O54042" t="s">
        <v>50</v>
      </c>
    </row>
    <row r="54043" spans="1:15">
      <c r="A54043" t="s">
        <v>1905</v>
      </c>
      <c r="B54043" t="s">
        <v>180723</v>
      </c>
      <c r="C54043" t="s">
        <v>16</v>
      </c>
      <c r="D54043" t="s">
        <v>121</v>
      </c>
      <c r="E54043" t="s">
        <v>108</v>
      </c>
      <c r="F54043" t="s">
        <v>181319</v>
      </c>
      <c r="G54043" t="s">
        <v>1906</v>
      </c>
      <c r="H54043" t="s">
        <v>1907</v>
      </c>
      <c r="I54043" t="s">
        <v>61</v>
      </c>
      <c r="J54043" t="s">
        <v>1908</v>
      </c>
      <c r="K54043" t="s">
        <v>181118</v>
      </c>
      <c r="L54043" t="s">
        <v>32</v>
      </c>
      <c r="M54043" t="s">
        <v>181320</v>
      </c>
      <c r="N54043" t="s">
        <v>33</v>
      </c>
      <c r="O54043" t="s">
        <v>34</v>
      </c>
    </row>
    <row r="54044" spans="1:15">
      <c r="A54044" t="s">
        <v>168854</v>
      </c>
      <c r="B54044" t="s">
        <v>180399</v>
      </c>
      <c r="C54044" t="s">
        <v>16</v>
      </c>
      <c r="D54044" t="s">
        <v>121</v>
      </c>
      <c r="E54044" t="s">
        <v>86</v>
      </c>
      <c r="F54044" t="s">
        <v>182547</v>
      </c>
      <c r="G54044" t="s">
        <v>168855</v>
      </c>
      <c r="H54044" t="s">
        <v>15559</v>
      </c>
      <c r="I54044" t="s">
        <v>40</v>
      </c>
      <c r="J54044" t="s">
        <v>168856</v>
      </c>
      <c r="K54044" t="s">
        <v>181397</v>
      </c>
      <c r="L54044" t="s">
        <v>22</v>
      </c>
      <c r="M54044" t="s">
        <v>181662</v>
      </c>
      <c r="N54044" t="s">
        <v>23</v>
      </c>
      <c r="O54044" t="s">
        <v>24</v>
      </c>
    </row>
    <row r="54045" spans="1:15">
      <c r="A54045" t="s">
        <v>127161</v>
      </c>
      <c r="B54045" t="s">
        <v>180292</v>
      </c>
      <c r="C54045" t="s">
        <v>16</v>
      </c>
      <c r="D54045" t="s">
        <v>17</v>
      </c>
      <c r="E54045" t="s">
        <v>27</v>
      </c>
      <c r="F54045" t="s">
        <v>181257</v>
      </c>
      <c r="G54045" t="s">
        <v>127162</v>
      </c>
      <c r="H54045" t="s">
        <v>127163</v>
      </c>
      <c r="I54045" t="s">
        <v>30</v>
      </c>
      <c r="J54045" t="s">
        <v>127164</v>
      </c>
      <c r="K54045" t="s">
        <v>181490</v>
      </c>
      <c r="L54045" t="s">
        <v>49</v>
      </c>
      <c r="M54045" t="s">
        <v>181252</v>
      </c>
      <c r="N54045" t="s">
        <v>23</v>
      </c>
      <c r="O54045" t="s">
        <v>24</v>
      </c>
    </row>
    <row r="54046" spans="1:15">
      <c r="A54046" t="s">
        <v>16449</v>
      </c>
      <c r="B54046" t="s">
        <v>182582</v>
      </c>
      <c r="C54046" t="s">
        <v>16</v>
      </c>
      <c r="D54046" t="s">
        <v>44</v>
      </c>
      <c r="E54046" t="s">
        <v>18</v>
      </c>
      <c r="F54046" t="s">
        <v>182109</v>
      </c>
      <c r="G54046" t="s">
        <v>16450</v>
      </c>
      <c r="H54046" t="s">
        <v>16400</v>
      </c>
      <c r="I54046" t="s">
        <v>40</v>
      </c>
      <c r="J54046" t="s">
        <v>16451</v>
      </c>
      <c r="K54046" t="s">
        <v>181703</v>
      </c>
      <c r="L54046" t="s">
        <v>49</v>
      </c>
      <c r="M54046" t="s">
        <v>181852</v>
      </c>
      <c r="N54046" t="s">
        <v>42</v>
      </c>
      <c r="O54046" t="s">
        <v>50</v>
      </c>
    </row>
    <row r="54047" spans="1:15">
      <c r="A54047" t="s">
        <v>53602</v>
      </c>
      <c r="B54047" t="s">
        <v>180491</v>
      </c>
      <c r="C54047" t="s">
        <v>16</v>
      </c>
      <c r="D54047" t="s">
        <v>121</v>
      </c>
      <c r="E54047" t="s">
        <v>45</v>
      </c>
      <c r="F54047" t="s">
        <v>182454</v>
      </c>
      <c r="G54047" t="s">
        <v>53603</v>
      </c>
      <c r="H54047" t="s">
        <v>53604</v>
      </c>
      <c r="I54047" t="s">
        <v>71</v>
      </c>
      <c r="J54047" t="s">
        <v>53605</v>
      </c>
      <c r="K54047" t="s">
        <v>180667</v>
      </c>
      <c r="L54047" t="s">
        <v>49</v>
      </c>
      <c r="M54047" t="s">
        <v>180561</v>
      </c>
      <c r="N54047" t="s">
        <v>42</v>
      </c>
      <c r="O54047" t="s">
        <v>50</v>
      </c>
    </row>
    <row r="54048" spans="1:15">
      <c r="A54048" t="s">
        <v>20189</v>
      </c>
      <c r="B54048" t="s">
        <v>181012</v>
      </c>
      <c r="C54048" t="s">
        <v>16</v>
      </c>
      <c r="D54048" t="s">
        <v>121</v>
      </c>
      <c r="E54048" t="s">
        <v>18</v>
      </c>
      <c r="F54048" t="s">
        <v>180883</v>
      </c>
      <c r="G54048" t="s">
        <v>20190</v>
      </c>
      <c r="H54048" t="s">
        <v>20191</v>
      </c>
      <c r="I54048" t="s">
        <v>21</v>
      </c>
      <c r="J54048" t="s">
        <v>20192</v>
      </c>
      <c r="K54048" t="s">
        <v>181753</v>
      </c>
      <c r="L54048" t="s">
        <v>22</v>
      </c>
      <c r="M54048" t="s">
        <v>180628</v>
      </c>
      <c r="N54048" t="s">
        <v>23</v>
      </c>
      <c r="O54048" t="s">
        <v>50</v>
      </c>
    </row>
    <row r="54049" spans="1:15">
      <c r="A54049" t="s">
        <v>84161</v>
      </c>
      <c r="B54049" t="s">
        <v>180550</v>
      </c>
      <c r="C54049" t="s">
        <v>36</v>
      </c>
      <c r="D54049" t="s">
        <v>17</v>
      </c>
      <c r="E54049" t="s">
        <v>18</v>
      </c>
      <c r="F54049" t="s">
        <v>182402</v>
      </c>
      <c r="G54049" t="s">
        <v>84162</v>
      </c>
      <c r="H54049" t="s">
        <v>7804</v>
      </c>
      <c r="I54049" t="s">
        <v>61</v>
      </c>
      <c r="J54049" t="s">
        <v>84163</v>
      </c>
      <c r="K54049" t="s">
        <v>180306</v>
      </c>
      <c r="L54049" t="s">
        <v>32</v>
      </c>
      <c r="M54049" t="s">
        <v>181222</v>
      </c>
      <c r="N54049" t="s">
        <v>23</v>
      </c>
      <c r="O54049" t="s">
        <v>50</v>
      </c>
    </row>
    <row r="54050" spans="1:15">
      <c r="A54050" t="s">
        <v>98222</v>
      </c>
      <c r="B54050" t="s">
        <v>180463</v>
      </c>
      <c r="C54050" t="s">
        <v>36</v>
      </c>
      <c r="D54050" t="s">
        <v>17</v>
      </c>
      <c r="E54050" t="s">
        <v>108</v>
      </c>
      <c r="F54050" t="s">
        <v>181296</v>
      </c>
      <c r="G54050" t="s">
        <v>98223</v>
      </c>
      <c r="H54050" t="s">
        <v>98224</v>
      </c>
      <c r="I54050" t="s">
        <v>71</v>
      </c>
      <c r="J54050" t="s">
        <v>98225</v>
      </c>
      <c r="K54050" t="s">
        <v>181167</v>
      </c>
      <c r="L54050" t="s">
        <v>32</v>
      </c>
      <c r="M54050" t="s">
        <v>180801</v>
      </c>
      <c r="N54050" t="s">
        <v>90</v>
      </c>
      <c r="O54050" t="s">
        <v>34</v>
      </c>
    </row>
    <row r="54051" spans="1:15">
      <c r="A54051" t="s">
        <v>145227</v>
      </c>
      <c r="B54051" t="s">
        <v>180304</v>
      </c>
      <c r="C54051" t="s">
        <v>36</v>
      </c>
      <c r="D54051" t="s">
        <v>17</v>
      </c>
      <c r="E54051" t="s">
        <v>58</v>
      </c>
      <c r="F54051" t="s">
        <v>180535</v>
      </c>
      <c r="G54051" t="s">
        <v>145228</v>
      </c>
      <c r="H54051" t="s">
        <v>145229</v>
      </c>
      <c r="I54051" t="s">
        <v>21</v>
      </c>
      <c r="J54051" t="s">
        <v>145230</v>
      </c>
      <c r="K54051" t="s">
        <v>180672</v>
      </c>
      <c r="L54051" t="s">
        <v>32</v>
      </c>
      <c r="M54051" t="s">
        <v>181576</v>
      </c>
      <c r="N54051" t="s">
        <v>33</v>
      </c>
      <c r="O54051" t="s">
        <v>34</v>
      </c>
    </row>
    <row r="54052" spans="1:15">
      <c r="A54052" t="s">
        <v>152780</v>
      </c>
      <c r="B54052" t="s">
        <v>180439</v>
      </c>
      <c r="C54052" t="s">
        <v>16</v>
      </c>
      <c r="D54052" t="s">
        <v>150</v>
      </c>
      <c r="E54052" t="s">
        <v>58</v>
      </c>
      <c r="F54052" t="s">
        <v>182511</v>
      </c>
      <c r="G54052" t="s">
        <v>152781</v>
      </c>
      <c r="H54052" t="s">
        <v>152782</v>
      </c>
      <c r="I54052" t="s">
        <v>21</v>
      </c>
      <c r="J54052" t="s">
        <v>152783</v>
      </c>
      <c r="K54052" t="s">
        <v>180998</v>
      </c>
      <c r="L54052" t="s">
        <v>32</v>
      </c>
      <c r="M54052" t="s">
        <v>180970</v>
      </c>
      <c r="N54052" t="s">
        <v>23</v>
      </c>
      <c r="O54052" t="s">
        <v>50</v>
      </c>
    </row>
    <row r="54053" spans="1:15">
      <c r="A54053" t="s">
        <v>80740</v>
      </c>
      <c r="B54053" t="s">
        <v>180591</v>
      </c>
      <c r="C54053" t="s">
        <v>36</v>
      </c>
      <c r="D54053" t="s">
        <v>17</v>
      </c>
      <c r="E54053" t="s">
        <v>27</v>
      </c>
      <c r="F54053" t="s">
        <v>180382</v>
      </c>
      <c r="G54053" t="s">
        <v>80741</v>
      </c>
      <c r="H54053" t="s">
        <v>80742</v>
      </c>
      <c r="I54053" t="s">
        <v>21</v>
      </c>
      <c r="J54053" t="s">
        <v>80743</v>
      </c>
      <c r="K54053" t="s">
        <v>180306</v>
      </c>
      <c r="L54053" t="s">
        <v>49</v>
      </c>
      <c r="M54053" t="s">
        <v>180666</v>
      </c>
      <c r="N54053" t="s">
        <v>23</v>
      </c>
      <c r="O54053" t="s">
        <v>50</v>
      </c>
    </row>
    <row r="54054" spans="1:15">
      <c r="A54054" t="s">
        <v>106514</v>
      </c>
      <c r="B54054" t="s">
        <v>180723</v>
      </c>
      <c r="C54054" t="s">
        <v>36</v>
      </c>
      <c r="D54054" t="s">
        <v>121</v>
      </c>
      <c r="E54054" t="s">
        <v>58</v>
      </c>
      <c r="F54054" t="s">
        <v>181432</v>
      </c>
      <c r="G54054" t="s">
        <v>106515</v>
      </c>
      <c r="H54054" t="s">
        <v>106516</v>
      </c>
      <c r="I54054" t="s">
        <v>71</v>
      </c>
      <c r="J54054" t="s">
        <v>106517</v>
      </c>
      <c r="K54054" t="s">
        <v>180967</v>
      </c>
      <c r="L54054" t="s">
        <v>22</v>
      </c>
      <c r="M54054" t="s">
        <v>180466</v>
      </c>
      <c r="N54054" t="s">
        <v>90</v>
      </c>
      <c r="O54054" t="s">
        <v>34</v>
      </c>
    </row>
    <row r="54055" spans="1:15">
      <c r="A54055" t="s">
        <v>6618</v>
      </c>
      <c r="B54055" t="s">
        <v>180443</v>
      </c>
      <c r="C54055" t="s">
        <v>16</v>
      </c>
      <c r="D54055" t="s">
        <v>121</v>
      </c>
      <c r="E54055" t="s">
        <v>18</v>
      </c>
      <c r="F54055" t="s">
        <v>182239</v>
      </c>
      <c r="G54055" t="s">
        <v>6619</v>
      </c>
      <c r="H54055" t="s">
        <v>6620</v>
      </c>
      <c r="I54055" t="s">
        <v>40</v>
      </c>
      <c r="J54055" t="s">
        <v>6621</v>
      </c>
      <c r="K54055" t="s">
        <v>181734</v>
      </c>
      <c r="L54055" t="s">
        <v>32</v>
      </c>
      <c r="M54055" t="s">
        <v>180984</v>
      </c>
      <c r="N54055" t="s">
        <v>90</v>
      </c>
      <c r="O54055" t="s">
        <v>50</v>
      </c>
    </row>
    <row r="54056" spans="1:15">
      <c r="A54056" t="s">
        <v>145527</v>
      </c>
      <c r="B54056" t="s">
        <v>180280</v>
      </c>
      <c r="C54056" t="s">
        <v>16</v>
      </c>
      <c r="D54056" t="s">
        <v>17</v>
      </c>
      <c r="E54056" t="s">
        <v>45</v>
      </c>
      <c r="F54056" t="s">
        <v>182478</v>
      </c>
      <c r="G54056" t="s">
        <v>145528</v>
      </c>
      <c r="H54056" t="s">
        <v>1398</v>
      </c>
      <c r="I54056" t="s">
        <v>71</v>
      </c>
      <c r="J54056" t="s">
        <v>145529</v>
      </c>
      <c r="K54056" t="s">
        <v>180774</v>
      </c>
      <c r="L54056" t="s">
        <v>22</v>
      </c>
      <c r="M54056" t="s">
        <v>181464</v>
      </c>
      <c r="N54056" t="s">
        <v>56</v>
      </c>
      <c r="O54056" t="s">
        <v>24</v>
      </c>
    </row>
    <row r="54057" spans="1:15">
      <c r="A54057" t="s">
        <v>132107</v>
      </c>
      <c r="B54057" t="s">
        <v>180425</v>
      </c>
      <c r="C54057" t="s">
        <v>36</v>
      </c>
      <c r="D54057" t="s">
        <v>150</v>
      </c>
      <c r="E54057" t="s">
        <v>18</v>
      </c>
      <c r="F54057" t="s">
        <v>182138</v>
      </c>
      <c r="G54057" t="s">
        <v>132108</v>
      </c>
      <c r="H54057" t="s">
        <v>20501</v>
      </c>
      <c r="I54057" t="s">
        <v>21</v>
      </c>
      <c r="J54057" t="s">
        <v>132109</v>
      </c>
      <c r="K54057" t="s">
        <v>180955</v>
      </c>
      <c r="L54057" t="s">
        <v>22</v>
      </c>
      <c r="M54057" t="s">
        <v>180818</v>
      </c>
      <c r="N54057" t="s">
        <v>90</v>
      </c>
      <c r="O54057" t="s">
        <v>24</v>
      </c>
    </row>
    <row r="54058" spans="1:15">
      <c r="A54058" t="s">
        <v>108543</v>
      </c>
      <c r="B54058" t="s">
        <v>180284</v>
      </c>
      <c r="C54058" t="s">
        <v>36</v>
      </c>
      <c r="D54058" t="s">
        <v>64</v>
      </c>
      <c r="E54058" t="s">
        <v>45</v>
      </c>
      <c r="F54058" t="s">
        <v>180403</v>
      </c>
      <c r="G54058" t="s">
        <v>108544</v>
      </c>
      <c r="H54058" t="s">
        <v>78889</v>
      </c>
      <c r="I54058" t="s">
        <v>61</v>
      </c>
      <c r="J54058" t="s">
        <v>108545</v>
      </c>
      <c r="K54058" t="s">
        <v>181081</v>
      </c>
      <c r="L54058" t="s">
        <v>32</v>
      </c>
      <c r="M54058" t="s">
        <v>180720</v>
      </c>
      <c r="N54058" t="s">
        <v>90</v>
      </c>
      <c r="O54058" t="s">
        <v>50</v>
      </c>
    </row>
    <row r="54059" spans="1:15">
      <c r="A54059" t="s">
        <v>49643</v>
      </c>
      <c r="B54059" t="s">
        <v>180365</v>
      </c>
      <c r="C54059" t="s">
        <v>36</v>
      </c>
      <c r="D54059" t="s">
        <v>44</v>
      </c>
      <c r="E54059" t="s">
        <v>45</v>
      </c>
      <c r="F54059" t="s">
        <v>182246</v>
      </c>
      <c r="G54059" t="s">
        <v>49644</v>
      </c>
      <c r="H54059" t="s">
        <v>26208</v>
      </c>
      <c r="I54059" t="s">
        <v>61</v>
      </c>
      <c r="J54059" t="s">
        <v>49645</v>
      </c>
      <c r="K54059" t="s">
        <v>180897</v>
      </c>
      <c r="L54059" t="s">
        <v>32</v>
      </c>
      <c r="M54059" t="s">
        <v>182250</v>
      </c>
      <c r="N54059" t="s">
        <v>90</v>
      </c>
      <c r="O54059" t="s">
        <v>34</v>
      </c>
    </row>
    <row r="54060" spans="1:15">
      <c r="A54060" t="s">
        <v>136647</v>
      </c>
      <c r="B54060" t="s">
        <v>180411</v>
      </c>
      <c r="C54060" t="s">
        <v>16</v>
      </c>
      <c r="D54060" t="s">
        <v>52</v>
      </c>
      <c r="E54060" t="s">
        <v>86</v>
      </c>
      <c r="F54060" t="s">
        <v>181371</v>
      </c>
      <c r="G54060" t="s">
        <v>136648</v>
      </c>
      <c r="H54060" t="s">
        <v>48947</v>
      </c>
      <c r="I54060" t="s">
        <v>40</v>
      </c>
      <c r="J54060" t="s">
        <v>136649</v>
      </c>
      <c r="K54060" t="s">
        <v>180347</v>
      </c>
      <c r="L54060" t="s">
        <v>49</v>
      </c>
      <c r="M54060" t="s">
        <v>182025</v>
      </c>
      <c r="N54060" t="s">
        <v>90</v>
      </c>
      <c r="O54060" t="s">
        <v>50</v>
      </c>
    </row>
    <row r="54061" spans="1:15">
      <c r="A54061" t="s">
        <v>106088</v>
      </c>
      <c r="B54061" t="s">
        <v>180383</v>
      </c>
      <c r="C54061" t="s">
        <v>36</v>
      </c>
      <c r="D54061" t="s">
        <v>17</v>
      </c>
      <c r="E54061" t="s">
        <v>108</v>
      </c>
      <c r="F54061" t="s">
        <v>182404</v>
      </c>
      <c r="G54061" t="s">
        <v>106089</v>
      </c>
      <c r="H54061" t="s">
        <v>106090</v>
      </c>
      <c r="I54061" t="s">
        <v>30</v>
      </c>
      <c r="J54061" t="s">
        <v>106091</v>
      </c>
      <c r="K54061" t="s">
        <v>181482</v>
      </c>
      <c r="L54061" t="s">
        <v>32</v>
      </c>
      <c r="M54061" t="s">
        <v>182346</v>
      </c>
      <c r="N54061" t="s">
        <v>23</v>
      </c>
      <c r="O54061" t="s">
        <v>24</v>
      </c>
    </row>
    <row r="54062" spans="1:15">
      <c r="A54062" t="s">
        <v>36437</v>
      </c>
      <c r="B54062" t="s">
        <v>180591</v>
      </c>
      <c r="C54062" t="s">
        <v>16</v>
      </c>
      <c r="D54062" t="s">
        <v>37</v>
      </c>
      <c r="E54062" t="s">
        <v>18</v>
      </c>
      <c r="F54062" t="s">
        <v>182293</v>
      </c>
      <c r="G54062" t="s">
        <v>36438</v>
      </c>
      <c r="H54062" t="s">
        <v>36439</v>
      </c>
      <c r="I54062" t="s">
        <v>21</v>
      </c>
      <c r="J54062" t="s">
        <v>36440</v>
      </c>
      <c r="K54062" t="s">
        <v>181980</v>
      </c>
      <c r="L54062" t="s">
        <v>49</v>
      </c>
      <c r="M54062" t="s">
        <v>181100</v>
      </c>
      <c r="N54062" t="s">
        <v>90</v>
      </c>
      <c r="O54062" t="s">
        <v>34</v>
      </c>
    </row>
    <row r="54063" spans="1:15">
      <c r="A54063" t="s">
        <v>127539</v>
      </c>
      <c r="B54063" t="s">
        <v>180495</v>
      </c>
      <c r="C54063" t="s">
        <v>16</v>
      </c>
      <c r="D54063" t="s">
        <v>121</v>
      </c>
      <c r="E54063" t="s">
        <v>18</v>
      </c>
      <c r="F54063" t="s">
        <v>180831</v>
      </c>
      <c r="G54063" t="s">
        <v>127540</v>
      </c>
      <c r="H54063" t="s">
        <v>127541</v>
      </c>
      <c r="I54063" t="s">
        <v>21</v>
      </c>
      <c r="J54063" t="s">
        <v>127542</v>
      </c>
      <c r="K54063" t="s">
        <v>181753</v>
      </c>
      <c r="L54063" t="s">
        <v>22</v>
      </c>
      <c r="M54063" t="s">
        <v>181587</v>
      </c>
      <c r="N54063" t="s">
        <v>56</v>
      </c>
      <c r="O54063" t="s">
        <v>34</v>
      </c>
    </row>
    <row r="54064" spans="1:15">
      <c r="A54064" t="s">
        <v>44266</v>
      </c>
      <c r="B54064" t="s">
        <v>180399</v>
      </c>
      <c r="C54064" t="s">
        <v>16</v>
      </c>
      <c r="D54064" t="s">
        <v>26</v>
      </c>
      <c r="E54064" t="s">
        <v>86</v>
      </c>
      <c r="F54064" t="s">
        <v>180784</v>
      </c>
      <c r="G54064" t="s">
        <v>44267</v>
      </c>
      <c r="H54064" t="s">
        <v>18975</v>
      </c>
      <c r="I54064" t="s">
        <v>61</v>
      </c>
      <c r="J54064" t="s">
        <v>44268</v>
      </c>
      <c r="K54064" t="s">
        <v>180377</v>
      </c>
      <c r="L54064" t="s">
        <v>22</v>
      </c>
      <c r="M54064" t="s">
        <v>182517</v>
      </c>
      <c r="N54064" t="s">
        <v>42</v>
      </c>
      <c r="O54064" t="s">
        <v>50</v>
      </c>
    </row>
    <row r="54065" spans="1:15">
      <c r="A54065" t="s">
        <v>94859</v>
      </c>
      <c r="B54065" t="s">
        <v>180577</v>
      </c>
      <c r="C54065" t="s">
        <v>16</v>
      </c>
      <c r="D54065" t="s">
        <v>17</v>
      </c>
      <c r="E54065" t="s">
        <v>108</v>
      </c>
      <c r="F54065" t="s">
        <v>182243</v>
      </c>
      <c r="G54065" t="s">
        <v>94860</v>
      </c>
      <c r="H54065" t="s">
        <v>94861</v>
      </c>
      <c r="I54065" t="s">
        <v>40</v>
      </c>
      <c r="J54065" t="s">
        <v>94862</v>
      </c>
      <c r="K54065" t="s">
        <v>180483</v>
      </c>
      <c r="L54065" t="s">
        <v>32</v>
      </c>
      <c r="M54065" t="s">
        <v>181318</v>
      </c>
      <c r="N54065" t="s">
        <v>90</v>
      </c>
      <c r="O54065" t="s">
        <v>50</v>
      </c>
    </row>
    <row r="54066" spans="1:15">
      <c r="A54066" t="s">
        <v>54196</v>
      </c>
      <c r="B54066" t="s">
        <v>180607</v>
      </c>
      <c r="C54066" t="s">
        <v>36</v>
      </c>
      <c r="D54066" t="s">
        <v>44</v>
      </c>
      <c r="E54066" t="s">
        <v>45</v>
      </c>
      <c r="F54066" t="s">
        <v>182512</v>
      </c>
      <c r="G54066" t="s">
        <v>54197</v>
      </c>
      <c r="H54066" t="s">
        <v>54198</v>
      </c>
      <c r="I54066" t="s">
        <v>61</v>
      </c>
      <c r="J54066" t="s">
        <v>54199</v>
      </c>
      <c r="K54066" t="s">
        <v>180640</v>
      </c>
      <c r="L54066" t="s">
        <v>49</v>
      </c>
      <c r="M54066" t="s">
        <v>180527</v>
      </c>
      <c r="N54066" t="s">
        <v>42</v>
      </c>
      <c r="O54066" t="s">
        <v>50</v>
      </c>
    </row>
    <row r="54067" spans="1:15">
      <c r="A54067" t="s">
        <v>11571</v>
      </c>
      <c r="B54067" t="s">
        <v>181099</v>
      </c>
      <c r="C54067" t="s">
        <v>16</v>
      </c>
      <c r="D54067" t="s">
        <v>121</v>
      </c>
      <c r="E54067" t="s">
        <v>18</v>
      </c>
      <c r="F54067" t="s">
        <v>181277</v>
      </c>
      <c r="G54067" t="s">
        <v>11572</v>
      </c>
      <c r="H54067" t="s">
        <v>11573</v>
      </c>
      <c r="I54067" t="s">
        <v>40</v>
      </c>
      <c r="J54067" t="s">
        <v>11574</v>
      </c>
      <c r="K54067" t="s">
        <v>180468</v>
      </c>
      <c r="L54067" t="s">
        <v>49</v>
      </c>
      <c r="M54067" t="s">
        <v>180696</v>
      </c>
      <c r="N54067" t="s">
        <v>42</v>
      </c>
      <c r="O54067" t="s">
        <v>34</v>
      </c>
    </row>
    <row r="54068" spans="1:15">
      <c r="A54068" t="s">
        <v>56538</v>
      </c>
      <c r="B54068" t="s">
        <v>180379</v>
      </c>
      <c r="C54068" t="s">
        <v>36</v>
      </c>
      <c r="D54068" t="s">
        <v>44</v>
      </c>
      <c r="E54068" t="s">
        <v>58</v>
      </c>
      <c r="F54068" t="s">
        <v>180671</v>
      </c>
      <c r="G54068" t="s">
        <v>56539</v>
      </c>
      <c r="H54068" t="s">
        <v>56540</v>
      </c>
      <c r="I54068" t="s">
        <v>30</v>
      </c>
      <c r="J54068" t="s">
        <v>56541</v>
      </c>
      <c r="K54068" t="s">
        <v>182003</v>
      </c>
      <c r="L54068" t="s">
        <v>32</v>
      </c>
      <c r="M54068" t="s">
        <v>182304</v>
      </c>
      <c r="N54068" t="s">
        <v>33</v>
      </c>
      <c r="O54068" t="s">
        <v>24</v>
      </c>
    </row>
    <row r="54069" spans="1:15">
      <c r="A54069" t="s">
        <v>39733</v>
      </c>
      <c r="B54069" t="s">
        <v>180411</v>
      </c>
      <c r="C54069" t="s">
        <v>36</v>
      </c>
      <c r="D54069" t="s">
        <v>64</v>
      </c>
      <c r="E54069" t="s">
        <v>27</v>
      </c>
      <c r="F54069" t="s">
        <v>181883</v>
      </c>
      <c r="G54069" t="s">
        <v>39734</v>
      </c>
      <c r="H54069" t="s">
        <v>39735</v>
      </c>
      <c r="I54069" t="s">
        <v>71</v>
      </c>
      <c r="J54069" t="s">
        <v>39736</v>
      </c>
      <c r="K54069" t="s">
        <v>180853</v>
      </c>
      <c r="L54069" t="s">
        <v>32</v>
      </c>
      <c r="M54069" t="s">
        <v>181043</v>
      </c>
      <c r="N54069" t="s">
        <v>33</v>
      </c>
      <c r="O54069" t="s">
        <v>50</v>
      </c>
    </row>
    <row r="54070" spans="1:15">
      <c r="A54070" t="s">
        <v>94799</v>
      </c>
      <c r="B54070" t="s">
        <v>180249</v>
      </c>
      <c r="C54070" t="s">
        <v>36</v>
      </c>
      <c r="D54070" t="s">
        <v>64</v>
      </c>
      <c r="E54070" t="s">
        <v>27</v>
      </c>
      <c r="F54070" t="s">
        <v>181054</v>
      </c>
      <c r="G54070" t="s">
        <v>94800</v>
      </c>
      <c r="H54070" t="s">
        <v>94801</v>
      </c>
      <c r="I54070" t="s">
        <v>21</v>
      </c>
      <c r="J54070" t="s">
        <v>94802</v>
      </c>
      <c r="K54070" t="s">
        <v>181516</v>
      </c>
      <c r="L54070" t="s">
        <v>32</v>
      </c>
      <c r="M54070" t="s">
        <v>182307</v>
      </c>
      <c r="N54070" t="s">
        <v>33</v>
      </c>
      <c r="O54070" t="s">
        <v>50</v>
      </c>
    </row>
    <row r="54071" spans="1:15">
      <c r="A54071" t="s">
        <v>159787</v>
      </c>
      <c r="B54071" t="s">
        <v>180308</v>
      </c>
      <c r="C54071" t="s">
        <v>36</v>
      </c>
      <c r="D54071" t="s">
        <v>26</v>
      </c>
      <c r="E54071" t="s">
        <v>27</v>
      </c>
      <c r="F54071" t="s">
        <v>180295</v>
      </c>
      <c r="G54071" t="s">
        <v>159788</v>
      </c>
      <c r="H54071" t="s">
        <v>32476</v>
      </c>
      <c r="I54071" t="s">
        <v>21</v>
      </c>
      <c r="J54071" t="s">
        <v>159789</v>
      </c>
      <c r="K54071" t="s">
        <v>180727</v>
      </c>
      <c r="L54071" t="s">
        <v>32</v>
      </c>
      <c r="M54071" t="s">
        <v>180446</v>
      </c>
      <c r="N54071" t="s">
        <v>23</v>
      </c>
      <c r="O54071" t="s">
        <v>50</v>
      </c>
    </row>
    <row r="54072" spans="1:15">
      <c r="A54072" t="s">
        <v>163872</v>
      </c>
      <c r="B54072" t="s">
        <v>181099</v>
      </c>
      <c r="C54072" t="s">
        <v>36</v>
      </c>
      <c r="D54072" t="s">
        <v>44</v>
      </c>
      <c r="E54072" t="s">
        <v>45</v>
      </c>
      <c r="F54072" t="s">
        <v>182080</v>
      </c>
      <c r="G54072" t="s">
        <v>163873</v>
      </c>
      <c r="H54072" t="s">
        <v>163874</v>
      </c>
      <c r="I54072" t="s">
        <v>30</v>
      </c>
      <c r="J54072" t="s">
        <v>163875</v>
      </c>
      <c r="K54072" t="s">
        <v>180847</v>
      </c>
      <c r="L54072" t="s">
        <v>49</v>
      </c>
      <c r="M54072" t="s">
        <v>182449</v>
      </c>
      <c r="N54072" t="s">
        <v>56</v>
      </c>
      <c r="O54072" t="s">
        <v>24</v>
      </c>
    </row>
    <row r="54073" spans="1:15">
      <c r="A54073" t="s">
        <v>75655</v>
      </c>
      <c r="B54073" t="s">
        <v>180425</v>
      </c>
      <c r="C54073" t="s">
        <v>36</v>
      </c>
      <c r="D54073" t="s">
        <v>52</v>
      </c>
      <c r="E54073" t="s">
        <v>86</v>
      </c>
      <c r="F54073" t="s">
        <v>181094</v>
      </c>
      <c r="G54073" t="s">
        <v>75656</v>
      </c>
      <c r="H54073" t="s">
        <v>75657</v>
      </c>
      <c r="I54073" t="s">
        <v>71</v>
      </c>
      <c r="J54073" t="s">
        <v>75658</v>
      </c>
      <c r="K54073" t="s">
        <v>180333</v>
      </c>
      <c r="L54073" t="s">
        <v>22</v>
      </c>
      <c r="M54073" t="s">
        <v>181718</v>
      </c>
      <c r="N54073" t="s">
        <v>56</v>
      </c>
      <c r="O54073" t="s">
        <v>24</v>
      </c>
    </row>
    <row r="54074" spans="1:15">
      <c r="A54074" t="s">
        <v>142792</v>
      </c>
      <c r="B54074" t="s">
        <v>180415</v>
      </c>
      <c r="C54074" t="s">
        <v>16</v>
      </c>
      <c r="D54074" t="s">
        <v>26</v>
      </c>
      <c r="E54074" t="s">
        <v>27</v>
      </c>
      <c r="F54074" t="s">
        <v>180336</v>
      </c>
      <c r="G54074" t="s">
        <v>142793</v>
      </c>
      <c r="H54074" t="s">
        <v>142794</v>
      </c>
      <c r="I54074" t="s">
        <v>21</v>
      </c>
      <c r="J54074" t="s">
        <v>142795</v>
      </c>
      <c r="K54074" t="s">
        <v>181346</v>
      </c>
      <c r="L54074" t="s">
        <v>49</v>
      </c>
      <c r="M54074" t="s">
        <v>182454</v>
      </c>
      <c r="N54074" t="s">
        <v>23</v>
      </c>
      <c r="O54074" t="s">
        <v>34</v>
      </c>
    </row>
    <row r="54075" spans="1:15">
      <c r="A54075" t="s">
        <v>30545</v>
      </c>
      <c r="B54075" t="s">
        <v>180253</v>
      </c>
      <c r="C54075" t="s">
        <v>16</v>
      </c>
      <c r="D54075" t="s">
        <v>26</v>
      </c>
      <c r="E54075" t="s">
        <v>45</v>
      </c>
      <c r="F54075" t="s">
        <v>181528</v>
      </c>
      <c r="G54075" t="s">
        <v>30546</v>
      </c>
      <c r="H54075" t="s">
        <v>16378</v>
      </c>
      <c r="I54075" t="s">
        <v>21</v>
      </c>
      <c r="J54075" t="s">
        <v>30547</v>
      </c>
      <c r="K54075" t="s">
        <v>181316</v>
      </c>
      <c r="L54075" t="s">
        <v>32</v>
      </c>
      <c r="M54075" t="s">
        <v>181813</v>
      </c>
      <c r="N54075" t="s">
        <v>33</v>
      </c>
      <c r="O54075" t="s">
        <v>34</v>
      </c>
    </row>
    <row r="54076" spans="1:15">
      <c r="A54076" t="s">
        <v>139414</v>
      </c>
      <c r="B54076" t="s">
        <v>180273</v>
      </c>
      <c r="C54076" t="s">
        <v>36</v>
      </c>
      <c r="D54076" t="s">
        <v>150</v>
      </c>
      <c r="E54076" t="s">
        <v>27</v>
      </c>
      <c r="F54076" t="s">
        <v>181340</v>
      </c>
      <c r="G54076" t="s">
        <v>134506</v>
      </c>
      <c r="H54076" t="s">
        <v>13341</v>
      </c>
      <c r="I54076" t="s">
        <v>61</v>
      </c>
      <c r="J54076" t="s">
        <v>139415</v>
      </c>
      <c r="K54076" t="s">
        <v>181162</v>
      </c>
      <c r="L54076" t="s">
        <v>32</v>
      </c>
      <c r="M54076" t="s">
        <v>181084</v>
      </c>
      <c r="N54076" t="s">
        <v>90</v>
      </c>
      <c r="O54076" t="s">
        <v>50</v>
      </c>
    </row>
    <row r="54077" spans="1:15">
      <c r="A54077" t="s">
        <v>147181</v>
      </c>
      <c r="B54077" t="s">
        <v>180391</v>
      </c>
      <c r="C54077" t="s">
        <v>36</v>
      </c>
      <c r="D54077" t="s">
        <v>52</v>
      </c>
      <c r="E54077" t="s">
        <v>108</v>
      </c>
      <c r="F54077" t="s">
        <v>181449</v>
      </c>
      <c r="G54077" t="s">
        <v>95133</v>
      </c>
      <c r="H54077" t="s">
        <v>147182</v>
      </c>
      <c r="I54077" t="s">
        <v>71</v>
      </c>
      <c r="J54077" t="s">
        <v>147183</v>
      </c>
      <c r="K54077" t="s">
        <v>180648</v>
      </c>
      <c r="L54077" t="s">
        <v>32</v>
      </c>
      <c r="M54077" t="s">
        <v>181407</v>
      </c>
      <c r="N54077" t="s">
        <v>23</v>
      </c>
      <c r="O54077" t="s">
        <v>24</v>
      </c>
    </row>
    <row r="54078" spans="1:15">
      <c r="A54078" t="s">
        <v>73695</v>
      </c>
      <c r="B54078" t="s">
        <v>180292</v>
      </c>
      <c r="C54078" t="s">
        <v>16</v>
      </c>
      <c r="D54078" t="s">
        <v>52</v>
      </c>
      <c r="E54078" t="s">
        <v>45</v>
      </c>
      <c r="F54078" t="s">
        <v>180617</v>
      </c>
      <c r="G54078" t="s">
        <v>73696</v>
      </c>
      <c r="H54078" t="s">
        <v>73697</v>
      </c>
      <c r="I54078" t="s">
        <v>71</v>
      </c>
      <c r="J54078" t="s">
        <v>73698</v>
      </c>
      <c r="K54078" t="s">
        <v>181578</v>
      </c>
      <c r="L54078" t="s">
        <v>32</v>
      </c>
      <c r="M54078" t="s">
        <v>181018</v>
      </c>
      <c r="N54078" t="s">
        <v>23</v>
      </c>
      <c r="O54078" t="s">
        <v>50</v>
      </c>
    </row>
    <row r="54079" spans="1:15">
      <c r="A54079" t="s">
        <v>118460</v>
      </c>
      <c r="B54079" t="s">
        <v>180422</v>
      </c>
      <c r="C54079" t="s">
        <v>16</v>
      </c>
      <c r="D54079" t="s">
        <v>37</v>
      </c>
      <c r="E54079" t="s">
        <v>58</v>
      </c>
      <c r="F54079" t="s">
        <v>181080</v>
      </c>
      <c r="G54079" t="s">
        <v>118461</v>
      </c>
      <c r="H54079" t="s">
        <v>118462</v>
      </c>
      <c r="I54079" t="s">
        <v>21</v>
      </c>
      <c r="J54079" t="s">
        <v>118463</v>
      </c>
      <c r="K54079" t="s">
        <v>181171</v>
      </c>
      <c r="L54079" t="s">
        <v>49</v>
      </c>
      <c r="M54079" t="s">
        <v>180795</v>
      </c>
      <c r="N54079" t="s">
        <v>23</v>
      </c>
      <c r="O54079" t="s">
        <v>24</v>
      </c>
    </row>
    <row r="54080" spans="1:15">
      <c r="A54080" t="s">
        <v>14190</v>
      </c>
      <c r="B54080" t="s">
        <v>180269</v>
      </c>
      <c r="C54080" t="s">
        <v>36</v>
      </c>
      <c r="D54080" t="s">
        <v>26</v>
      </c>
      <c r="E54080" t="s">
        <v>45</v>
      </c>
      <c r="F54080" t="s">
        <v>182075</v>
      </c>
      <c r="G54080" t="s">
        <v>14191</v>
      </c>
      <c r="H54080" t="s">
        <v>14192</v>
      </c>
      <c r="I54080" t="s">
        <v>61</v>
      </c>
      <c r="J54080" t="s">
        <v>14193</v>
      </c>
      <c r="K54080" t="s">
        <v>180808</v>
      </c>
      <c r="L54080" t="s">
        <v>32</v>
      </c>
      <c r="M54080" t="s">
        <v>181597</v>
      </c>
      <c r="N54080" t="s">
        <v>90</v>
      </c>
      <c r="O54080" t="s">
        <v>34</v>
      </c>
    </row>
    <row r="54081" spans="1:15">
      <c r="A54081" t="s">
        <v>81719</v>
      </c>
      <c r="B54081" t="s">
        <v>180383</v>
      </c>
      <c r="C54081" t="s">
        <v>16</v>
      </c>
      <c r="D54081" t="s">
        <v>26</v>
      </c>
      <c r="E54081" t="s">
        <v>18</v>
      </c>
      <c r="F54081" t="s">
        <v>182030</v>
      </c>
      <c r="G54081" t="s">
        <v>81720</v>
      </c>
      <c r="H54081" t="s">
        <v>81721</v>
      </c>
      <c r="I54081" t="s">
        <v>21</v>
      </c>
      <c r="J54081" t="s">
        <v>81722</v>
      </c>
      <c r="K54081" t="s">
        <v>180924</v>
      </c>
      <c r="L54081" t="s">
        <v>22</v>
      </c>
      <c r="M54081" t="s">
        <v>181275</v>
      </c>
      <c r="N54081" t="s">
        <v>90</v>
      </c>
      <c r="O54081" t="s">
        <v>50</v>
      </c>
    </row>
    <row r="54082" spans="1:15">
      <c r="A54082" t="s">
        <v>26692</v>
      </c>
      <c r="B54082" t="s">
        <v>180439</v>
      </c>
      <c r="C54082" t="s">
        <v>36</v>
      </c>
      <c r="D54082" t="s">
        <v>17</v>
      </c>
      <c r="E54082" t="s">
        <v>27</v>
      </c>
      <c r="F54082" t="s">
        <v>181548</v>
      </c>
      <c r="G54082" t="s">
        <v>13231</v>
      </c>
      <c r="H54082" t="s">
        <v>26693</v>
      </c>
      <c r="I54082" t="s">
        <v>30</v>
      </c>
      <c r="J54082" t="s">
        <v>26694</v>
      </c>
      <c r="K54082" t="s">
        <v>180903</v>
      </c>
      <c r="L54082" t="s">
        <v>32</v>
      </c>
      <c r="M54082" t="s">
        <v>181341</v>
      </c>
      <c r="N54082" t="s">
        <v>23</v>
      </c>
      <c r="O54082" t="s">
        <v>34</v>
      </c>
    </row>
    <row r="54083" spans="1:15">
      <c r="A54083" t="s">
        <v>69122</v>
      </c>
      <c r="B54083" t="s">
        <v>180470</v>
      </c>
      <c r="C54083" t="s">
        <v>16</v>
      </c>
      <c r="D54083" t="s">
        <v>44</v>
      </c>
      <c r="E54083" t="s">
        <v>18</v>
      </c>
      <c r="F54083" t="s">
        <v>181367</v>
      </c>
      <c r="G54083" t="s">
        <v>9269</v>
      </c>
      <c r="H54083" t="s">
        <v>69123</v>
      </c>
      <c r="I54083" t="s">
        <v>61</v>
      </c>
      <c r="J54083" t="s">
        <v>69124</v>
      </c>
      <c r="K54083" t="s">
        <v>180514</v>
      </c>
      <c r="L54083" t="s">
        <v>49</v>
      </c>
      <c r="M54083" t="s">
        <v>180869</v>
      </c>
      <c r="N54083" t="s">
        <v>23</v>
      </c>
      <c r="O54083" t="s">
        <v>34</v>
      </c>
    </row>
    <row r="54084" spans="1:15">
      <c r="A54084" t="s">
        <v>165313</v>
      </c>
      <c r="B54084" t="s">
        <v>180273</v>
      </c>
      <c r="C54084" t="s">
        <v>36</v>
      </c>
      <c r="D54084" t="s">
        <v>52</v>
      </c>
      <c r="E54084" t="s">
        <v>18</v>
      </c>
      <c r="F54084" t="s">
        <v>181267</v>
      </c>
      <c r="G54084" t="s">
        <v>165314</v>
      </c>
      <c r="H54084" t="s">
        <v>165315</v>
      </c>
      <c r="I54084" t="s">
        <v>30</v>
      </c>
      <c r="J54084" t="s">
        <v>165316</v>
      </c>
      <c r="K54084" t="s">
        <v>180737</v>
      </c>
      <c r="L54084" t="s">
        <v>49</v>
      </c>
      <c r="M54084" t="s">
        <v>182150</v>
      </c>
      <c r="N54084" t="s">
        <v>56</v>
      </c>
      <c r="O54084" t="s">
        <v>34</v>
      </c>
    </row>
    <row r="54085" spans="1:15">
      <c r="A54085" t="s">
        <v>115428</v>
      </c>
      <c r="B54085" t="s">
        <v>180292</v>
      </c>
      <c r="C54085" t="s">
        <v>16</v>
      </c>
      <c r="D54085" t="s">
        <v>26</v>
      </c>
      <c r="E54085" t="s">
        <v>86</v>
      </c>
      <c r="F54085" t="s">
        <v>182277</v>
      </c>
      <c r="G54085" t="s">
        <v>83855</v>
      </c>
      <c r="H54085" t="s">
        <v>115429</v>
      </c>
      <c r="I54085" t="s">
        <v>21</v>
      </c>
      <c r="J54085" t="s">
        <v>115430</v>
      </c>
      <c r="K54085" t="s">
        <v>181397</v>
      </c>
      <c r="L54085" t="s">
        <v>22</v>
      </c>
      <c r="M54085" t="s">
        <v>180658</v>
      </c>
      <c r="N54085" t="s">
        <v>56</v>
      </c>
      <c r="O54085" t="s">
        <v>34</v>
      </c>
    </row>
    <row r="54086" spans="1:15">
      <c r="A54086" t="s">
        <v>124132</v>
      </c>
      <c r="B54086" t="s">
        <v>180296</v>
      </c>
      <c r="C54086" t="s">
        <v>16</v>
      </c>
      <c r="D54086" t="s">
        <v>121</v>
      </c>
      <c r="E54086" t="s">
        <v>27</v>
      </c>
      <c r="F54086" t="s">
        <v>181836</v>
      </c>
      <c r="G54086" t="s">
        <v>124133</v>
      </c>
      <c r="H54086" t="s">
        <v>92358</v>
      </c>
      <c r="I54086" t="s">
        <v>40</v>
      </c>
      <c r="J54086" t="s">
        <v>124134</v>
      </c>
      <c r="K54086" t="s">
        <v>180570</v>
      </c>
      <c r="L54086" t="s">
        <v>49</v>
      </c>
      <c r="M54086" t="s">
        <v>181151</v>
      </c>
      <c r="N54086" t="s">
        <v>33</v>
      </c>
      <c r="O54086" t="s">
        <v>50</v>
      </c>
    </row>
    <row r="54087" spans="1:15">
      <c r="A54087" t="s">
        <v>110827</v>
      </c>
      <c r="B54087" t="s">
        <v>180269</v>
      </c>
      <c r="C54087" t="s">
        <v>36</v>
      </c>
      <c r="D54087" t="s">
        <v>17</v>
      </c>
      <c r="E54087" t="s">
        <v>58</v>
      </c>
      <c r="F54087" t="s">
        <v>180894</v>
      </c>
      <c r="G54087" t="s">
        <v>110828</v>
      </c>
      <c r="H54087" t="s">
        <v>110829</v>
      </c>
      <c r="I54087" t="s">
        <v>61</v>
      </c>
      <c r="J54087" t="s">
        <v>110830</v>
      </c>
      <c r="K54087" t="s">
        <v>180290</v>
      </c>
      <c r="L54087" t="s">
        <v>32</v>
      </c>
      <c r="M54087" t="s">
        <v>182491</v>
      </c>
      <c r="N54087" t="s">
        <v>42</v>
      </c>
      <c r="O54087" t="s">
        <v>50</v>
      </c>
    </row>
    <row r="54088" spans="1:15">
      <c r="A54088" t="s">
        <v>93801</v>
      </c>
      <c r="B54088" t="s">
        <v>180550</v>
      </c>
      <c r="C54088" t="s">
        <v>16</v>
      </c>
      <c r="D54088" t="s">
        <v>17</v>
      </c>
      <c r="E54088" t="s">
        <v>86</v>
      </c>
      <c r="F54088" t="s">
        <v>182214</v>
      </c>
      <c r="G54088" t="s">
        <v>93802</v>
      </c>
      <c r="H54088" t="s">
        <v>8449</v>
      </c>
      <c r="I54088" t="s">
        <v>30</v>
      </c>
      <c r="J54088" t="s">
        <v>93803</v>
      </c>
      <c r="K54088" t="s">
        <v>182254</v>
      </c>
      <c r="L54088" t="s">
        <v>49</v>
      </c>
      <c r="M54088" t="s">
        <v>182413</v>
      </c>
      <c r="N54088" t="s">
        <v>56</v>
      </c>
      <c r="O54088" t="s">
        <v>34</v>
      </c>
    </row>
    <row r="54089" spans="1:15">
      <c r="A54089" t="s">
        <v>83869</v>
      </c>
      <c r="B54089" t="s">
        <v>180361</v>
      </c>
      <c r="C54089" t="s">
        <v>16</v>
      </c>
      <c r="D54089" t="s">
        <v>150</v>
      </c>
      <c r="E54089" t="s">
        <v>27</v>
      </c>
      <c r="F54089" t="s">
        <v>180358</v>
      </c>
      <c r="G54089" t="s">
        <v>83870</v>
      </c>
      <c r="H54089" t="s">
        <v>83871</v>
      </c>
      <c r="I54089" t="s">
        <v>71</v>
      </c>
      <c r="J54089" t="s">
        <v>83872</v>
      </c>
      <c r="K54089" t="s">
        <v>180703</v>
      </c>
      <c r="L54089" t="s">
        <v>32</v>
      </c>
      <c r="M54089" t="s">
        <v>181115</v>
      </c>
      <c r="N54089" t="s">
        <v>23</v>
      </c>
      <c r="O54089" t="s">
        <v>34</v>
      </c>
    </row>
    <row r="54090" spans="1:15">
      <c r="A54090" t="s">
        <v>92963</v>
      </c>
      <c r="B54090" t="s">
        <v>180342</v>
      </c>
      <c r="C54090" t="s">
        <v>16</v>
      </c>
      <c r="D54090" t="s">
        <v>121</v>
      </c>
      <c r="E54090" t="s">
        <v>18</v>
      </c>
      <c r="F54090" t="s">
        <v>181770</v>
      </c>
      <c r="G54090" t="s">
        <v>92964</v>
      </c>
      <c r="H54090" t="s">
        <v>92965</v>
      </c>
      <c r="I54090" t="s">
        <v>61</v>
      </c>
      <c r="J54090" t="s">
        <v>92966</v>
      </c>
      <c r="K54090" t="s">
        <v>180290</v>
      </c>
      <c r="L54090" t="s">
        <v>49</v>
      </c>
      <c r="M54090" t="s">
        <v>180766</v>
      </c>
      <c r="N54090" t="s">
        <v>33</v>
      </c>
      <c r="O54090" t="s">
        <v>24</v>
      </c>
    </row>
    <row r="54091" spans="1:15">
      <c r="A54091" t="s">
        <v>58645</v>
      </c>
      <c r="B54091" t="s">
        <v>180676</v>
      </c>
      <c r="C54091" t="s">
        <v>36</v>
      </c>
      <c r="D54091" t="s">
        <v>121</v>
      </c>
      <c r="E54091" t="s">
        <v>86</v>
      </c>
      <c r="F54091" t="s">
        <v>182278</v>
      </c>
      <c r="G54091" t="s">
        <v>58646</v>
      </c>
      <c r="H54091" t="s">
        <v>58647</v>
      </c>
      <c r="I54091" t="s">
        <v>21</v>
      </c>
      <c r="J54091" t="s">
        <v>58648</v>
      </c>
      <c r="K54091" t="s">
        <v>181723</v>
      </c>
      <c r="L54091" t="s">
        <v>32</v>
      </c>
      <c r="M54091" t="s">
        <v>181694</v>
      </c>
      <c r="N54091" t="s">
        <v>90</v>
      </c>
      <c r="O54091" t="s">
        <v>34</v>
      </c>
    </row>
    <row r="54092" spans="1:15">
      <c r="A54092" t="s">
        <v>109208</v>
      </c>
      <c r="B54092" t="s">
        <v>180324</v>
      </c>
      <c r="C54092" t="s">
        <v>36</v>
      </c>
      <c r="D54092" t="s">
        <v>26</v>
      </c>
      <c r="E54092" t="s">
        <v>45</v>
      </c>
      <c r="F54092" t="s">
        <v>180948</v>
      </c>
      <c r="G54092" t="s">
        <v>32706</v>
      </c>
      <c r="H54092" t="s">
        <v>16942</v>
      </c>
      <c r="I54092" t="s">
        <v>71</v>
      </c>
      <c r="J54092" t="s">
        <v>109209</v>
      </c>
      <c r="K54092" t="s">
        <v>180703</v>
      </c>
      <c r="L54092" t="s">
        <v>32</v>
      </c>
      <c r="M54092" t="s">
        <v>180295</v>
      </c>
      <c r="N54092" t="s">
        <v>90</v>
      </c>
      <c r="O54092" t="s">
        <v>24</v>
      </c>
    </row>
    <row r="54093" spans="1:15">
      <c r="A54093" t="s">
        <v>70776</v>
      </c>
      <c r="B54093" t="s">
        <v>180624</v>
      </c>
      <c r="C54093" t="s">
        <v>16</v>
      </c>
      <c r="D54093" t="s">
        <v>44</v>
      </c>
      <c r="E54093" t="s">
        <v>108</v>
      </c>
      <c r="F54093" t="s">
        <v>181744</v>
      </c>
      <c r="G54093" t="s">
        <v>70777</v>
      </c>
      <c r="H54093" t="s">
        <v>70778</v>
      </c>
      <c r="I54093" t="s">
        <v>40</v>
      </c>
      <c r="J54093" t="s">
        <v>70779</v>
      </c>
      <c r="K54093" t="s">
        <v>180356</v>
      </c>
      <c r="L54093" t="s">
        <v>49</v>
      </c>
      <c r="M54093" t="s">
        <v>181852</v>
      </c>
      <c r="N54093" t="s">
        <v>42</v>
      </c>
      <c r="O54093" t="s">
        <v>24</v>
      </c>
    </row>
    <row r="54094" spans="1:15">
      <c r="A54094" t="s">
        <v>24122</v>
      </c>
      <c r="B54094" t="s">
        <v>180422</v>
      </c>
      <c r="C54094" t="s">
        <v>16</v>
      </c>
      <c r="D54094" t="s">
        <v>121</v>
      </c>
      <c r="E54094" t="s">
        <v>108</v>
      </c>
      <c r="F54094" t="s">
        <v>182322</v>
      </c>
      <c r="G54094" t="s">
        <v>24123</v>
      </c>
      <c r="H54094" t="s">
        <v>24124</v>
      </c>
      <c r="I54094" t="s">
        <v>30</v>
      </c>
      <c r="J54094" t="s">
        <v>24125</v>
      </c>
      <c r="K54094" t="s">
        <v>181820</v>
      </c>
      <c r="L54094" t="s">
        <v>49</v>
      </c>
      <c r="M54094" t="s">
        <v>181025</v>
      </c>
      <c r="N54094" t="s">
        <v>90</v>
      </c>
      <c r="O54094" t="s">
        <v>24</v>
      </c>
    </row>
    <row r="54095" spans="1:15">
      <c r="A54095" t="s">
        <v>84204</v>
      </c>
      <c r="B54095" t="s">
        <v>180300</v>
      </c>
      <c r="C54095" t="s">
        <v>16</v>
      </c>
      <c r="D54095" t="s">
        <v>121</v>
      </c>
      <c r="E54095" t="s">
        <v>18</v>
      </c>
      <c r="F54095" t="s">
        <v>180520</v>
      </c>
      <c r="G54095" t="s">
        <v>28103</v>
      </c>
      <c r="H54095" t="s">
        <v>84205</v>
      </c>
      <c r="I54095" t="s">
        <v>30</v>
      </c>
      <c r="J54095" t="s">
        <v>84206</v>
      </c>
      <c r="K54095" t="s">
        <v>180709</v>
      </c>
      <c r="L54095" t="s">
        <v>32</v>
      </c>
      <c r="M54095" t="s">
        <v>182034</v>
      </c>
      <c r="N54095" t="s">
        <v>23</v>
      </c>
      <c r="O54095" t="s">
        <v>50</v>
      </c>
    </row>
    <row r="54096" spans="1:15">
      <c r="A54096" t="s">
        <v>105885</v>
      </c>
      <c r="B54096" t="s">
        <v>181012</v>
      </c>
      <c r="C54096" t="s">
        <v>36</v>
      </c>
      <c r="D54096" t="s">
        <v>150</v>
      </c>
      <c r="E54096" t="s">
        <v>108</v>
      </c>
      <c r="F54096" t="s">
        <v>182318</v>
      </c>
      <c r="G54096" t="s">
        <v>34723</v>
      </c>
      <c r="H54096" t="s">
        <v>19755</v>
      </c>
      <c r="I54096" t="s">
        <v>61</v>
      </c>
      <c r="J54096" t="s">
        <v>105886</v>
      </c>
      <c r="K54096" t="s">
        <v>182253</v>
      </c>
      <c r="L54096" t="s">
        <v>32</v>
      </c>
      <c r="M54096" t="s">
        <v>182476</v>
      </c>
      <c r="N54096" t="s">
        <v>90</v>
      </c>
      <c r="O54096" t="s">
        <v>24</v>
      </c>
    </row>
    <row r="54097" spans="1:15">
      <c r="A54097" t="s">
        <v>120730</v>
      </c>
      <c r="B54097" t="s">
        <v>180624</v>
      </c>
      <c r="C54097" t="s">
        <v>16</v>
      </c>
      <c r="D54097" t="s">
        <v>17</v>
      </c>
      <c r="E54097" t="s">
        <v>27</v>
      </c>
      <c r="F54097" t="s">
        <v>181444</v>
      </c>
      <c r="G54097" t="s">
        <v>120731</v>
      </c>
      <c r="H54097" t="s">
        <v>43010</v>
      </c>
      <c r="I54097" t="s">
        <v>40</v>
      </c>
      <c r="J54097" t="s">
        <v>120732</v>
      </c>
      <c r="K54097" t="s">
        <v>182133</v>
      </c>
      <c r="L54097" t="s">
        <v>49</v>
      </c>
      <c r="M54097" t="s">
        <v>181277</v>
      </c>
      <c r="N54097" t="s">
        <v>90</v>
      </c>
      <c r="O54097" t="s">
        <v>34</v>
      </c>
    </row>
    <row r="54098" spans="1:15">
      <c r="A54098" t="s">
        <v>147873</v>
      </c>
      <c r="B54098" t="s">
        <v>180308</v>
      </c>
      <c r="C54098" t="s">
        <v>16</v>
      </c>
      <c r="D54098" t="s">
        <v>37</v>
      </c>
      <c r="E54098" t="s">
        <v>45</v>
      </c>
      <c r="F54098" t="s">
        <v>181835</v>
      </c>
      <c r="G54098" t="s">
        <v>147874</v>
      </c>
      <c r="H54098" t="s">
        <v>147875</v>
      </c>
      <c r="I54098" t="s">
        <v>21</v>
      </c>
      <c r="J54098" t="s">
        <v>147876</v>
      </c>
      <c r="K54098" t="s">
        <v>180483</v>
      </c>
      <c r="L54098" t="s">
        <v>22</v>
      </c>
      <c r="M54098" t="s">
        <v>181845</v>
      </c>
      <c r="N54098" t="s">
        <v>90</v>
      </c>
      <c r="O54098" t="s">
        <v>24</v>
      </c>
    </row>
    <row r="54099" spans="1:15">
      <c r="A54099" t="s">
        <v>83974</v>
      </c>
      <c r="B54099" t="s">
        <v>180550</v>
      </c>
      <c r="C54099" t="s">
        <v>36</v>
      </c>
      <c r="D54099" t="s">
        <v>52</v>
      </c>
      <c r="E54099" t="s">
        <v>27</v>
      </c>
      <c r="F54099" t="s">
        <v>181650</v>
      </c>
      <c r="G54099" t="s">
        <v>83975</v>
      </c>
      <c r="H54099" t="s">
        <v>20088</v>
      </c>
      <c r="I54099" t="s">
        <v>40</v>
      </c>
      <c r="J54099" t="s">
        <v>83976</v>
      </c>
      <c r="K54099" t="s">
        <v>180314</v>
      </c>
      <c r="L54099" t="s">
        <v>32</v>
      </c>
      <c r="M54099" t="s">
        <v>181702</v>
      </c>
      <c r="N54099" t="s">
        <v>56</v>
      </c>
      <c r="O54099" t="s">
        <v>24</v>
      </c>
    </row>
    <row r="54100" spans="1:15">
      <c r="A54100" t="s">
        <v>79483</v>
      </c>
      <c r="B54100" t="s">
        <v>180624</v>
      </c>
      <c r="C54100" t="s">
        <v>36</v>
      </c>
      <c r="D54100" t="s">
        <v>121</v>
      </c>
      <c r="E54100" t="s">
        <v>45</v>
      </c>
      <c r="F54100" t="s">
        <v>182274</v>
      </c>
      <c r="G54100" t="s">
        <v>79484</v>
      </c>
      <c r="H54100" t="s">
        <v>42959</v>
      </c>
      <c r="I54100" t="s">
        <v>40</v>
      </c>
      <c r="J54100" t="s">
        <v>79485</v>
      </c>
      <c r="K54100" t="s">
        <v>181999</v>
      </c>
      <c r="L54100" t="s">
        <v>32</v>
      </c>
      <c r="M54100" t="s">
        <v>182119</v>
      </c>
      <c r="N54100" t="s">
        <v>56</v>
      </c>
      <c r="O54100" t="s">
        <v>50</v>
      </c>
    </row>
    <row r="54101" spans="1:15">
      <c r="A54101" t="s">
        <v>35626</v>
      </c>
      <c r="B54101" t="s">
        <v>180478</v>
      </c>
      <c r="C54101" t="s">
        <v>36</v>
      </c>
      <c r="D54101" t="s">
        <v>37</v>
      </c>
      <c r="E54101" t="s">
        <v>27</v>
      </c>
      <c r="F54101" t="s">
        <v>181175</v>
      </c>
      <c r="G54101" t="s">
        <v>35627</v>
      </c>
      <c r="H54101" t="s">
        <v>35628</v>
      </c>
      <c r="I54101" t="s">
        <v>61</v>
      </c>
      <c r="J54101" t="s">
        <v>35629</v>
      </c>
      <c r="K54101" t="s">
        <v>180681</v>
      </c>
      <c r="L54101" t="s">
        <v>32</v>
      </c>
      <c r="M54101" t="s">
        <v>182296</v>
      </c>
      <c r="N54101" t="s">
        <v>56</v>
      </c>
      <c r="O54101" t="s">
        <v>50</v>
      </c>
    </row>
    <row r="54102" spans="1:15">
      <c r="A54102" t="s">
        <v>141902</v>
      </c>
      <c r="B54102" t="s">
        <v>180312</v>
      </c>
      <c r="C54102" t="s">
        <v>16</v>
      </c>
      <c r="D54102" t="s">
        <v>150</v>
      </c>
      <c r="E54102" t="s">
        <v>58</v>
      </c>
      <c r="F54102" t="s">
        <v>181838</v>
      </c>
      <c r="G54102" t="s">
        <v>141903</v>
      </c>
      <c r="H54102" t="s">
        <v>141904</v>
      </c>
      <c r="I54102" t="s">
        <v>40</v>
      </c>
      <c r="J54102" t="s">
        <v>141905</v>
      </c>
      <c r="K54102" t="s">
        <v>180655</v>
      </c>
      <c r="L54102" t="s">
        <v>32</v>
      </c>
      <c r="M54102" t="s">
        <v>181815</v>
      </c>
      <c r="N54102" t="s">
        <v>42</v>
      </c>
      <c r="O54102" t="s">
        <v>24</v>
      </c>
    </row>
    <row r="54103" spans="1:15">
      <c r="A54103" t="s">
        <v>71199</v>
      </c>
      <c r="B54103" t="s">
        <v>180296</v>
      </c>
      <c r="C54103" t="s">
        <v>16</v>
      </c>
      <c r="D54103" t="s">
        <v>52</v>
      </c>
      <c r="E54103" t="s">
        <v>108</v>
      </c>
      <c r="F54103" t="s">
        <v>182033</v>
      </c>
      <c r="G54103" t="s">
        <v>71200</v>
      </c>
      <c r="H54103" t="s">
        <v>71201</v>
      </c>
      <c r="I54103" t="s">
        <v>21</v>
      </c>
      <c r="J54103" t="s">
        <v>71202</v>
      </c>
      <c r="K54103" t="s">
        <v>181923</v>
      </c>
      <c r="L54103" t="s">
        <v>49</v>
      </c>
      <c r="M54103" t="s">
        <v>182285</v>
      </c>
      <c r="N54103" t="s">
        <v>33</v>
      </c>
      <c r="O54103" t="s">
        <v>24</v>
      </c>
    </row>
    <row r="54104" spans="1:15">
      <c r="A54104" t="s">
        <v>45796</v>
      </c>
      <c r="B54104" t="s">
        <v>180607</v>
      </c>
      <c r="C54104" t="s">
        <v>36</v>
      </c>
      <c r="D54104" t="s">
        <v>52</v>
      </c>
      <c r="E54104" t="s">
        <v>108</v>
      </c>
      <c r="F54104" t="s">
        <v>181277</v>
      </c>
      <c r="G54104" t="s">
        <v>45797</v>
      </c>
      <c r="H54104" t="s">
        <v>45798</v>
      </c>
      <c r="I54104" t="s">
        <v>71</v>
      </c>
      <c r="J54104" t="s">
        <v>45799</v>
      </c>
      <c r="K54104" t="s">
        <v>180579</v>
      </c>
      <c r="L54104" t="s">
        <v>22</v>
      </c>
      <c r="M54104" t="s">
        <v>180834</v>
      </c>
      <c r="N54104" t="s">
        <v>90</v>
      </c>
      <c r="O54104" t="s">
        <v>24</v>
      </c>
    </row>
    <row r="54105" spans="1:15">
      <c r="A54105" t="s">
        <v>133138</v>
      </c>
      <c r="B54105" t="s">
        <v>180304</v>
      </c>
      <c r="C54105" t="s">
        <v>16</v>
      </c>
      <c r="D54105" t="s">
        <v>26</v>
      </c>
      <c r="E54105" t="s">
        <v>108</v>
      </c>
      <c r="F54105" t="s">
        <v>182177</v>
      </c>
      <c r="G54105" t="s">
        <v>85193</v>
      </c>
      <c r="H54105" t="s">
        <v>133139</v>
      </c>
      <c r="I54105" t="s">
        <v>61</v>
      </c>
      <c r="J54105" t="s">
        <v>133140</v>
      </c>
      <c r="K54105" t="s">
        <v>180952</v>
      </c>
      <c r="L54105" t="s">
        <v>49</v>
      </c>
      <c r="M54105" t="s">
        <v>180264</v>
      </c>
      <c r="N54105" t="s">
        <v>56</v>
      </c>
      <c r="O54105" t="s">
        <v>50</v>
      </c>
    </row>
    <row r="54106" spans="1:15">
      <c r="A54106" t="s">
        <v>32316</v>
      </c>
      <c r="B54106" t="s">
        <v>180324</v>
      </c>
      <c r="C54106" t="s">
        <v>16</v>
      </c>
      <c r="D54106" t="s">
        <v>17</v>
      </c>
      <c r="E54106" t="s">
        <v>45</v>
      </c>
      <c r="F54106" t="s">
        <v>181324</v>
      </c>
      <c r="G54106" t="s">
        <v>32317</v>
      </c>
      <c r="H54106" t="s">
        <v>6756</v>
      </c>
      <c r="I54106" t="s">
        <v>71</v>
      </c>
      <c r="J54106" t="s">
        <v>32318</v>
      </c>
      <c r="K54106" t="s">
        <v>180794</v>
      </c>
      <c r="L54106" t="s">
        <v>49</v>
      </c>
      <c r="M54106" t="s">
        <v>180866</v>
      </c>
      <c r="N54106" t="s">
        <v>56</v>
      </c>
      <c r="O54106" t="s">
        <v>24</v>
      </c>
    </row>
    <row r="54107" spans="1:15">
      <c r="A54107" t="s">
        <v>57465</v>
      </c>
      <c r="B54107" t="s">
        <v>180328</v>
      </c>
      <c r="C54107" t="s">
        <v>36</v>
      </c>
      <c r="D54107" t="s">
        <v>150</v>
      </c>
      <c r="E54107" t="s">
        <v>18</v>
      </c>
      <c r="F54107" t="s">
        <v>181908</v>
      </c>
      <c r="G54107" t="s">
        <v>57466</v>
      </c>
      <c r="H54107" t="s">
        <v>57467</v>
      </c>
      <c r="I54107" t="s">
        <v>40</v>
      </c>
      <c r="J54107" t="s">
        <v>57468</v>
      </c>
      <c r="K54107" t="s">
        <v>180861</v>
      </c>
      <c r="L54107" t="s">
        <v>49</v>
      </c>
      <c r="M54107" t="s">
        <v>182374</v>
      </c>
      <c r="N54107" t="s">
        <v>33</v>
      </c>
      <c r="O54107" t="s">
        <v>24</v>
      </c>
    </row>
    <row r="54108" spans="1:15">
      <c r="A54108" t="s">
        <v>89485</v>
      </c>
      <c r="B54108" t="s">
        <v>180495</v>
      </c>
      <c r="C54108" t="s">
        <v>16</v>
      </c>
      <c r="D54108" t="s">
        <v>64</v>
      </c>
      <c r="E54108" t="s">
        <v>86</v>
      </c>
      <c r="F54108" t="s">
        <v>180714</v>
      </c>
      <c r="G54108" t="s">
        <v>89486</v>
      </c>
      <c r="H54108" t="s">
        <v>89487</v>
      </c>
      <c r="I54108" t="s">
        <v>21</v>
      </c>
      <c r="J54108" t="s">
        <v>89488</v>
      </c>
      <c r="K54108" t="s">
        <v>181479</v>
      </c>
      <c r="L54108" t="s">
        <v>22</v>
      </c>
      <c r="M54108" t="s">
        <v>180918</v>
      </c>
      <c r="N54108" t="s">
        <v>90</v>
      </c>
      <c r="O54108" t="s">
        <v>34</v>
      </c>
    </row>
    <row r="54109" spans="1:15">
      <c r="A54109" t="s">
        <v>112912</v>
      </c>
      <c r="B54109" t="s">
        <v>180395</v>
      </c>
      <c r="C54109" t="s">
        <v>36</v>
      </c>
      <c r="D54109" t="s">
        <v>64</v>
      </c>
      <c r="E54109" t="s">
        <v>18</v>
      </c>
      <c r="F54109" t="s">
        <v>180722</v>
      </c>
      <c r="G54109" t="s">
        <v>112913</v>
      </c>
      <c r="H54109" t="s">
        <v>112914</v>
      </c>
      <c r="I54109" t="s">
        <v>21</v>
      </c>
      <c r="J54109" t="s">
        <v>112915</v>
      </c>
      <c r="K54109" t="s">
        <v>180385</v>
      </c>
      <c r="L54109" t="s">
        <v>22</v>
      </c>
      <c r="M54109" t="s">
        <v>180537</v>
      </c>
      <c r="N54109" t="s">
        <v>90</v>
      </c>
      <c r="O54109" t="s">
        <v>24</v>
      </c>
    </row>
    <row r="54110" spans="1:15">
      <c r="A54110" t="s">
        <v>29033</v>
      </c>
      <c r="B54110" t="s">
        <v>180457</v>
      </c>
      <c r="C54110" t="s">
        <v>16</v>
      </c>
      <c r="D54110" t="s">
        <v>64</v>
      </c>
      <c r="E54110" t="s">
        <v>18</v>
      </c>
      <c r="F54110" t="s">
        <v>182050</v>
      </c>
      <c r="G54110" t="s">
        <v>29034</v>
      </c>
      <c r="H54110" t="s">
        <v>29035</v>
      </c>
      <c r="I54110" t="s">
        <v>61</v>
      </c>
      <c r="J54110" t="s">
        <v>29036</v>
      </c>
      <c r="K54110" t="s">
        <v>180267</v>
      </c>
      <c r="L54110" t="s">
        <v>32</v>
      </c>
      <c r="M54110" t="s">
        <v>181570</v>
      </c>
      <c r="N54110" t="s">
        <v>23</v>
      </c>
      <c r="O54110" t="s">
        <v>24</v>
      </c>
    </row>
    <row r="54111" spans="1:15">
      <c r="A54111" t="s">
        <v>55771</v>
      </c>
      <c r="B54111" t="s">
        <v>180257</v>
      </c>
      <c r="C54111" t="s">
        <v>16</v>
      </c>
      <c r="D54111" t="s">
        <v>121</v>
      </c>
      <c r="E54111" t="s">
        <v>27</v>
      </c>
      <c r="F54111" t="s">
        <v>180277</v>
      </c>
      <c r="G54111" t="s">
        <v>55772</v>
      </c>
      <c r="H54111" t="s">
        <v>6360</v>
      </c>
      <c r="I54111" t="s">
        <v>21</v>
      </c>
      <c r="J54111" t="s">
        <v>55773</v>
      </c>
      <c r="K54111" t="s">
        <v>180903</v>
      </c>
      <c r="L54111" t="s">
        <v>22</v>
      </c>
      <c r="M54111" t="s">
        <v>182330</v>
      </c>
      <c r="N54111" t="s">
        <v>33</v>
      </c>
      <c r="O54111" t="s">
        <v>34</v>
      </c>
    </row>
    <row r="54112" spans="1:15">
      <c r="A54112" t="s">
        <v>145235</v>
      </c>
      <c r="B54112" t="s">
        <v>180379</v>
      </c>
      <c r="C54112" t="s">
        <v>16</v>
      </c>
      <c r="D54112" t="s">
        <v>17</v>
      </c>
      <c r="E54112" t="s">
        <v>108</v>
      </c>
      <c r="F54112" t="s">
        <v>182328</v>
      </c>
      <c r="G54112" t="s">
        <v>145236</v>
      </c>
      <c r="H54112" t="s">
        <v>145237</v>
      </c>
      <c r="I54112" t="s">
        <v>40</v>
      </c>
      <c r="J54112" t="s">
        <v>145238</v>
      </c>
      <c r="K54112" t="s">
        <v>181202</v>
      </c>
      <c r="L54112" t="s">
        <v>22</v>
      </c>
      <c r="M54112" t="s">
        <v>180906</v>
      </c>
      <c r="N54112" t="s">
        <v>56</v>
      </c>
      <c r="O54112" t="s">
        <v>34</v>
      </c>
    </row>
    <row r="54113" spans="1:15">
      <c r="A54113" t="s">
        <v>42660</v>
      </c>
      <c r="B54113" t="s">
        <v>180478</v>
      </c>
      <c r="C54113" t="s">
        <v>36</v>
      </c>
      <c r="D54113" t="s">
        <v>44</v>
      </c>
      <c r="E54113" t="s">
        <v>86</v>
      </c>
      <c r="F54113" t="s">
        <v>182209</v>
      </c>
      <c r="G54113" t="s">
        <v>42661</v>
      </c>
      <c r="H54113" t="s">
        <v>42662</v>
      </c>
      <c r="I54113" t="s">
        <v>40</v>
      </c>
      <c r="J54113" t="s">
        <v>42663</v>
      </c>
      <c r="K54113" t="s">
        <v>181101</v>
      </c>
      <c r="L54113" t="s">
        <v>49</v>
      </c>
      <c r="M54113" t="s">
        <v>181797</v>
      </c>
      <c r="N54113" t="s">
        <v>33</v>
      </c>
      <c r="O54113" t="s">
        <v>50</v>
      </c>
    </row>
    <row r="54114" spans="1:15">
      <c r="A54114" t="s">
        <v>12023</v>
      </c>
      <c r="B54114" t="s">
        <v>180402</v>
      </c>
      <c r="C54114" t="s">
        <v>36</v>
      </c>
      <c r="D54114" t="s">
        <v>17</v>
      </c>
      <c r="E54114" t="s">
        <v>18</v>
      </c>
      <c r="F54114" t="s">
        <v>181807</v>
      </c>
      <c r="G54114" t="s">
        <v>12024</v>
      </c>
      <c r="H54114" t="s">
        <v>12025</v>
      </c>
      <c r="I54114" t="s">
        <v>30</v>
      </c>
      <c r="J54114" t="s">
        <v>12026</v>
      </c>
      <c r="K54114" t="s">
        <v>180363</v>
      </c>
      <c r="L54114" t="s">
        <v>22</v>
      </c>
      <c r="M54114" t="s">
        <v>180392</v>
      </c>
      <c r="N54114" t="s">
        <v>23</v>
      </c>
      <c r="O54114" t="s">
        <v>34</v>
      </c>
    </row>
    <row r="54115" spans="1:15">
      <c r="A54115" t="s">
        <v>100930</v>
      </c>
      <c r="B54115" t="s">
        <v>180261</v>
      </c>
      <c r="C54115" t="s">
        <v>16</v>
      </c>
      <c r="D54115" t="s">
        <v>26</v>
      </c>
      <c r="E54115" t="s">
        <v>58</v>
      </c>
      <c r="F54115" t="s">
        <v>180527</v>
      </c>
      <c r="G54115" t="s">
        <v>100931</v>
      </c>
      <c r="H54115" t="s">
        <v>100932</v>
      </c>
      <c r="I54115" t="s">
        <v>30</v>
      </c>
      <c r="J54115" t="s">
        <v>100933</v>
      </c>
      <c r="K54115" t="s">
        <v>180817</v>
      </c>
      <c r="L54115" t="s">
        <v>22</v>
      </c>
      <c r="M54115" t="s">
        <v>181965</v>
      </c>
      <c r="N54115" t="s">
        <v>90</v>
      </c>
      <c r="O54115" t="s">
        <v>24</v>
      </c>
    </row>
    <row r="54116" spans="1:15">
      <c r="A54116" t="s">
        <v>14745</v>
      </c>
      <c r="B54116" t="s">
        <v>180399</v>
      </c>
      <c r="C54116" t="s">
        <v>16</v>
      </c>
      <c r="D54116" t="s">
        <v>52</v>
      </c>
      <c r="E54116" t="s">
        <v>18</v>
      </c>
      <c r="F54116" t="s">
        <v>182101</v>
      </c>
      <c r="G54116" t="s">
        <v>14746</v>
      </c>
      <c r="H54116" t="s">
        <v>14747</v>
      </c>
      <c r="I54116" t="s">
        <v>40</v>
      </c>
      <c r="J54116" t="s">
        <v>14748</v>
      </c>
      <c r="K54116" t="s">
        <v>180393</v>
      </c>
      <c r="L54116" t="s">
        <v>49</v>
      </c>
      <c r="M54116" t="s">
        <v>181207</v>
      </c>
      <c r="N54116" t="s">
        <v>56</v>
      </c>
      <c r="O54116" t="s">
        <v>34</v>
      </c>
    </row>
    <row r="54117" spans="1:15">
      <c r="A54117" t="s">
        <v>12888</v>
      </c>
      <c r="B54117" t="s">
        <v>180665</v>
      </c>
      <c r="C54117" t="s">
        <v>36</v>
      </c>
      <c r="D54117" t="s">
        <v>17</v>
      </c>
      <c r="E54117" t="s">
        <v>18</v>
      </c>
      <c r="F54117" t="s">
        <v>182453</v>
      </c>
      <c r="G54117" t="s">
        <v>12889</v>
      </c>
      <c r="H54117" t="s">
        <v>12890</v>
      </c>
      <c r="I54117" t="s">
        <v>61</v>
      </c>
      <c r="J54117" t="s">
        <v>12891</v>
      </c>
      <c r="K54117" t="s">
        <v>180994</v>
      </c>
      <c r="L54117" t="s">
        <v>49</v>
      </c>
      <c r="M54117" t="s">
        <v>180674</v>
      </c>
      <c r="N54117" t="s">
        <v>42</v>
      </c>
      <c r="O54117" t="s">
        <v>34</v>
      </c>
    </row>
    <row r="54118" spans="1:15">
      <c r="A54118" t="s">
        <v>5294</v>
      </c>
      <c r="B54118" t="s">
        <v>181099</v>
      </c>
      <c r="C54118" t="s">
        <v>36</v>
      </c>
      <c r="D54118" t="s">
        <v>64</v>
      </c>
      <c r="E54118" t="s">
        <v>45</v>
      </c>
      <c r="F54118" t="s">
        <v>181596</v>
      </c>
      <c r="G54118" t="s">
        <v>5295</v>
      </c>
      <c r="H54118" t="s">
        <v>5296</v>
      </c>
      <c r="I54118" t="s">
        <v>30</v>
      </c>
      <c r="J54118" t="s">
        <v>5297</v>
      </c>
      <c r="K54118" t="s">
        <v>181748</v>
      </c>
      <c r="L54118" t="s">
        <v>32</v>
      </c>
      <c r="M54118" t="s">
        <v>180541</v>
      </c>
      <c r="N54118" t="s">
        <v>56</v>
      </c>
      <c r="O54118" t="s">
        <v>50</v>
      </c>
    </row>
    <row r="54119" spans="1:15">
      <c r="A54119" t="s">
        <v>140687</v>
      </c>
      <c r="B54119" t="s">
        <v>180300</v>
      </c>
      <c r="C54119" t="s">
        <v>36</v>
      </c>
      <c r="D54119" t="s">
        <v>121</v>
      </c>
      <c r="E54119" t="s">
        <v>58</v>
      </c>
      <c r="F54119" t="s">
        <v>181133</v>
      </c>
      <c r="G54119" t="s">
        <v>137880</v>
      </c>
      <c r="H54119" t="s">
        <v>71011</v>
      </c>
      <c r="I54119" t="s">
        <v>21</v>
      </c>
      <c r="J54119" t="s">
        <v>140688</v>
      </c>
      <c r="K54119" t="s">
        <v>180958</v>
      </c>
      <c r="L54119" t="s">
        <v>32</v>
      </c>
      <c r="M54119" t="s">
        <v>182093</v>
      </c>
      <c r="N54119" t="s">
        <v>23</v>
      </c>
      <c r="O54119" t="s">
        <v>50</v>
      </c>
    </row>
    <row r="54120" spans="1:15">
      <c r="A54120" t="s">
        <v>117609</v>
      </c>
      <c r="B54120" t="s">
        <v>180577</v>
      </c>
      <c r="C54120" t="s">
        <v>16</v>
      </c>
      <c r="D54120" t="s">
        <v>17</v>
      </c>
      <c r="E54120" t="s">
        <v>108</v>
      </c>
      <c r="F54120" t="s">
        <v>180860</v>
      </c>
      <c r="G54120" t="s">
        <v>117610</v>
      </c>
      <c r="H54120" t="s">
        <v>117611</v>
      </c>
      <c r="I54120" t="s">
        <v>61</v>
      </c>
      <c r="J54120" t="s">
        <v>117612</v>
      </c>
      <c r="K54120" t="s">
        <v>180263</v>
      </c>
      <c r="L54120" t="s">
        <v>22</v>
      </c>
      <c r="M54120" t="s">
        <v>181409</v>
      </c>
      <c r="N54120" t="s">
        <v>56</v>
      </c>
      <c r="O54120" t="s">
        <v>24</v>
      </c>
    </row>
    <row r="54121" spans="1:15">
      <c r="A54121" t="s">
        <v>161532</v>
      </c>
      <c r="B54121" t="s">
        <v>180607</v>
      </c>
      <c r="C54121" t="s">
        <v>36</v>
      </c>
      <c r="D54121" t="s">
        <v>44</v>
      </c>
      <c r="E54121" t="s">
        <v>108</v>
      </c>
      <c r="F54121" t="s">
        <v>180781</v>
      </c>
      <c r="G54121" t="s">
        <v>161533</v>
      </c>
      <c r="H54121" t="s">
        <v>161534</v>
      </c>
      <c r="I54121" t="s">
        <v>40</v>
      </c>
      <c r="J54121" t="s">
        <v>161535</v>
      </c>
      <c r="K54121" t="s">
        <v>180259</v>
      </c>
      <c r="L54121" t="s">
        <v>49</v>
      </c>
      <c r="M54121" t="s">
        <v>181852</v>
      </c>
      <c r="N54121" t="s">
        <v>90</v>
      </c>
      <c r="O54121" t="s">
        <v>50</v>
      </c>
    </row>
    <row r="54122" spans="1:15">
      <c r="A54122" t="s">
        <v>7097</v>
      </c>
      <c r="B54122" t="s">
        <v>180676</v>
      </c>
      <c r="C54122" t="s">
        <v>36</v>
      </c>
      <c r="D54122" t="s">
        <v>52</v>
      </c>
      <c r="E54122" t="s">
        <v>45</v>
      </c>
      <c r="F54122" t="s">
        <v>182083</v>
      </c>
      <c r="G54122" t="s">
        <v>7098</v>
      </c>
      <c r="H54122" t="s">
        <v>7099</v>
      </c>
      <c r="I54122" t="s">
        <v>71</v>
      </c>
      <c r="J54122" t="s">
        <v>7100</v>
      </c>
      <c r="K54122" t="s">
        <v>180678</v>
      </c>
      <c r="L54122" t="s">
        <v>32</v>
      </c>
      <c r="M54122" t="s">
        <v>182056</v>
      </c>
      <c r="N54122" t="s">
        <v>56</v>
      </c>
      <c r="O54122" t="s">
        <v>24</v>
      </c>
    </row>
    <row r="54123" spans="1:15">
      <c r="A54123" t="s">
        <v>18497</v>
      </c>
      <c r="B54123" t="s">
        <v>180457</v>
      </c>
      <c r="C54123" t="s">
        <v>36</v>
      </c>
      <c r="D54123" t="s">
        <v>150</v>
      </c>
      <c r="E54123" t="s">
        <v>27</v>
      </c>
      <c r="F54123" t="s">
        <v>182501</v>
      </c>
      <c r="G54123" t="s">
        <v>18498</v>
      </c>
      <c r="H54123" t="s">
        <v>18499</v>
      </c>
      <c r="I54123" t="s">
        <v>30</v>
      </c>
      <c r="J54123" t="s">
        <v>18500</v>
      </c>
      <c r="K54123" t="s">
        <v>180988</v>
      </c>
      <c r="L54123" t="s">
        <v>49</v>
      </c>
      <c r="M54123" t="s">
        <v>181146</v>
      </c>
      <c r="N54123" t="s">
        <v>90</v>
      </c>
      <c r="O54123" t="s">
        <v>34</v>
      </c>
    </row>
    <row r="54124" spans="1:15">
      <c r="A54124" t="s">
        <v>65566</v>
      </c>
      <c r="B54124" t="s">
        <v>180577</v>
      </c>
      <c r="C54124" t="s">
        <v>36</v>
      </c>
      <c r="D54124" t="s">
        <v>44</v>
      </c>
      <c r="E54124" t="s">
        <v>18</v>
      </c>
      <c r="F54124" t="s">
        <v>181534</v>
      </c>
      <c r="G54124" t="s">
        <v>65567</v>
      </c>
      <c r="H54124" t="s">
        <v>65568</v>
      </c>
      <c r="I54124" t="s">
        <v>61</v>
      </c>
      <c r="J54124" t="s">
        <v>65569</v>
      </c>
      <c r="K54124" t="s">
        <v>180998</v>
      </c>
      <c r="L54124" t="s">
        <v>22</v>
      </c>
      <c r="M54124" t="s">
        <v>181396</v>
      </c>
      <c r="N54124" t="s">
        <v>23</v>
      </c>
      <c r="O54124" t="s">
        <v>34</v>
      </c>
    </row>
    <row r="54125" spans="1:15">
      <c r="A54125" t="s">
        <v>120895</v>
      </c>
      <c r="B54125" t="s">
        <v>180530</v>
      </c>
      <c r="C54125" t="s">
        <v>36</v>
      </c>
      <c r="D54125" t="s">
        <v>121</v>
      </c>
      <c r="E54125" t="s">
        <v>58</v>
      </c>
      <c r="F54125" t="s">
        <v>181534</v>
      </c>
      <c r="G54125" t="s">
        <v>120896</v>
      </c>
      <c r="H54125" t="s">
        <v>120897</v>
      </c>
      <c r="I54125" t="s">
        <v>71</v>
      </c>
      <c r="J54125" t="s">
        <v>120898</v>
      </c>
      <c r="K54125" t="s">
        <v>180489</v>
      </c>
      <c r="L54125" t="s">
        <v>32</v>
      </c>
      <c r="M54125" t="s">
        <v>182130</v>
      </c>
      <c r="N54125" t="s">
        <v>42</v>
      </c>
      <c r="O54125" t="s">
        <v>24</v>
      </c>
    </row>
    <row r="54126" spans="1:15">
      <c r="A54126" t="s">
        <v>101200</v>
      </c>
      <c r="B54126" t="s">
        <v>180495</v>
      </c>
      <c r="C54126" t="s">
        <v>36</v>
      </c>
      <c r="D54126" t="s">
        <v>37</v>
      </c>
      <c r="E54126" t="s">
        <v>45</v>
      </c>
      <c r="F54126" t="s">
        <v>182436</v>
      </c>
      <c r="G54126" t="s">
        <v>101201</v>
      </c>
      <c r="H54126" t="s">
        <v>101202</v>
      </c>
      <c r="I54126" t="s">
        <v>61</v>
      </c>
      <c r="J54126" t="s">
        <v>101203</v>
      </c>
      <c r="K54126" t="s">
        <v>181142</v>
      </c>
      <c r="L54126" t="s">
        <v>22</v>
      </c>
      <c r="M54126" t="s">
        <v>180620</v>
      </c>
      <c r="N54126" t="s">
        <v>90</v>
      </c>
      <c r="O54126" t="s">
        <v>24</v>
      </c>
    </row>
    <row r="54127" spans="1:15">
      <c r="A54127" t="s">
        <v>145249</v>
      </c>
      <c r="B54127" t="s">
        <v>180273</v>
      </c>
      <c r="C54127" t="s">
        <v>16</v>
      </c>
      <c r="D54127" t="s">
        <v>52</v>
      </c>
      <c r="E54127" t="s">
        <v>86</v>
      </c>
      <c r="F54127" t="s">
        <v>181626</v>
      </c>
      <c r="G54127" t="s">
        <v>145250</v>
      </c>
      <c r="H54127" t="s">
        <v>145251</v>
      </c>
      <c r="I54127" t="s">
        <v>61</v>
      </c>
      <c r="J54127" t="s">
        <v>145252</v>
      </c>
      <c r="K54127" t="s">
        <v>180572</v>
      </c>
      <c r="L54127" t="s">
        <v>49</v>
      </c>
      <c r="M54127" t="s">
        <v>180982</v>
      </c>
      <c r="N54127" t="s">
        <v>90</v>
      </c>
      <c r="O54127" t="s">
        <v>24</v>
      </c>
    </row>
    <row r="54128" spans="1:15">
      <c r="A54128" t="s">
        <v>112545</v>
      </c>
      <c r="B54128" t="s">
        <v>180422</v>
      </c>
      <c r="C54128" t="s">
        <v>36</v>
      </c>
      <c r="D54128" t="s">
        <v>44</v>
      </c>
      <c r="E54128" t="s">
        <v>58</v>
      </c>
      <c r="F54128" t="s">
        <v>181830</v>
      </c>
      <c r="G54128" t="s">
        <v>112546</v>
      </c>
      <c r="H54128" t="s">
        <v>92304</v>
      </c>
      <c r="I54128" t="s">
        <v>40</v>
      </c>
      <c r="J54128" t="s">
        <v>112547</v>
      </c>
      <c r="K54128" t="s">
        <v>180709</v>
      </c>
      <c r="L54128" t="s">
        <v>22</v>
      </c>
      <c r="M54128" t="s">
        <v>182410</v>
      </c>
      <c r="N54128" t="s">
        <v>90</v>
      </c>
      <c r="O54128" t="s">
        <v>50</v>
      </c>
    </row>
    <row r="54129" spans="1:15">
      <c r="A54129" t="s">
        <v>128881</v>
      </c>
      <c r="B54129" t="s">
        <v>180665</v>
      </c>
      <c r="C54129" t="s">
        <v>36</v>
      </c>
      <c r="D54129" t="s">
        <v>64</v>
      </c>
      <c r="E54129" t="s">
        <v>27</v>
      </c>
      <c r="F54129" t="s">
        <v>180731</v>
      </c>
      <c r="G54129" t="s">
        <v>128882</v>
      </c>
      <c r="H54129" t="s">
        <v>128883</v>
      </c>
      <c r="I54129" t="s">
        <v>40</v>
      </c>
      <c r="J54129" t="s">
        <v>128884</v>
      </c>
      <c r="K54129" t="s">
        <v>182042</v>
      </c>
      <c r="L54129" t="s">
        <v>22</v>
      </c>
      <c r="M54129" t="s">
        <v>180682</v>
      </c>
      <c r="N54129" t="s">
        <v>23</v>
      </c>
      <c r="O54129" t="s">
        <v>34</v>
      </c>
    </row>
    <row r="54130" spans="1:15">
      <c r="A54130" t="s">
        <v>29271</v>
      </c>
      <c r="B54130" t="s">
        <v>180312</v>
      </c>
      <c r="C54130" t="s">
        <v>36</v>
      </c>
      <c r="D54130" t="s">
        <v>121</v>
      </c>
      <c r="E54130" t="s">
        <v>108</v>
      </c>
      <c r="F54130" t="s">
        <v>180635</v>
      </c>
      <c r="G54130" t="s">
        <v>29272</v>
      </c>
      <c r="H54130" t="s">
        <v>29273</v>
      </c>
      <c r="I54130" t="s">
        <v>61</v>
      </c>
      <c r="J54130" t="s">
        <v>29274</v>
      </c>
      <c r="K54130" t="s">
        <v>180468</v>
      </c>
      <c r="L54130" t="s">
        <v>49</v>
      </c>
      <c r="M54130" t="s">
        <v>180862</v>
      </c>
      <c r="N54130" t="s">
        <v>42</v>
      </c>
      <c r="O54130" t="s">
        <v>34</v>
      </c>
    </row>
    <row r="54131" spans="1:15">
      <c r="A54131" t="s">
        <v>119618</v>
      </c>
      <c r="B54131" t="s">
        <v>180265</v>
      </c>
      <c r="C54131" t="s">
        <v>36</v>
      </c>
      <c r="D54131" t="s">
        <v>64</v>
      </c>
      <c r="E54131" t="s">
        <v>58</v>
      </c>
      <c r="F54131" t="s">
        <v>182404</v>
      </c>
      <c r="G54131" t="s">
        <v>102117</v>
      </c>
      <c r="H54131" t="s">
        <v>3977</v>
      </c>
      <c r="I54131" t="s">
        <v>71</v>
      </c>
      <c r="J54131" t="s">
        <v>119619</v>
      </c>
      <c r="K54131" t="s">
        <v>181614</v>
      </c>
      <c r="L54131" t="s">
        <v>32</v>
      </c>
      <c r="M54131" t="s">
        <v>182488</v>
      </c>
      <c r="N54131" t="s">
        <v>56</v>
      </c>
      <c r="O54131" t="s">
        <v>34</v>
      </c>
    </row>
    <row r="54132" spans="1:15">
      <c r="A54132" t="s">
        <v>67760</v>
      </c>
      <c r="B54132" t="s">
        <v>180365</v>
      </c>
      <c r="C54132" t="s">
        <v>16</v>
      </c>
      <c r="D54132" t="s">
        <v>44</v>
      </c>
      <c r="E54132" t="s">
        <v>58</v>
      </c>
      <c r="F54132" t="s">
        <v>182541</v>
      </c>
      <c r="G54132" t="s">
        <v>67761</v>
      </c>
      <c r="H54132" t="s">
        <v>38991</v>
      </c>
      <c r="I54132" t="s">
        <v>61</v>
      </c>
      <c r="J54132" t="s">
        <v>67762</v>
      </c>
      <c r="K54132" t="s">
        <v>180363</v>
      </c>
      <c r="L54132" t="s">
        <v>32</v>
      </c>
      <c r="M54132" t="s">
        <v>182437</v>
      </c>
      <c r="N54132" t="s">
        <v>33</v>
      </c>
      <c r="O54132" t="s">
        <v>24</v>
      </c>
    </row>
    <row r="54133" spans="1:15">
      <c r="A54133" t="s">
        <v>112989</v>
      </c>
      <c r="B54133" t="s">
        <v>180253</v>
      </c>
      <c r="C54133" t="s">
        <v>36</v>
      </c>
      <c r="D54133" t="s">
        <v>37</v>
      </c>
      <c r="E54133" t="s">
        <v>18</v>
      </c>
      <c r="F54133" t="s">
        <v>182497</v>
      </c>
      <c r="G54133" t="s">
        <v>112990</v>
      </c>
      <c r="H54133" t="s">
        <v>112991</v>
      </c>
      <c r="I54133" t="s">
        <v>40</v>
      </c>
      <c r="J54133" t="s">
        <v>112992</v>
      </c>
      <c r="K54133" t="s">
        <v>180827</v>
      </c>
      <c r="L54133" t="s">
        <v>49</v>
      </c>
      <c r="M54133" t="s">
        <v>182429</v>
      </c>
      <c r="N54133" t="s">
        <v>56</v>
      </c>
      <c r="O54133" t="s">
        <v>50</v>
      </c>
    </row>
    <row r="54134" spans="1:15">
      <c r="A54134" t="s">
        <v>86681</v>
      </c>
      <c r="B54134" t="s">
        <v>180530</v>
      </c>
      <c r="C54134" t="s">
        <v>16</v>
      </c>
      <c r="D54134" t="s">
        <v>17</v>
      </c>
      <c r="E54134" t="s">
        <v>18</v>
      </c>
      <c r="F54134" t="s">
        <v>182450</v>
      </c>
      <c r="G54134" t="s">
        <v>86682</v>
      </c>
      <c r="H54134" t="s">
        <v>86683</v>
      </c>
      <c r="I54134" t="s">
        <v>61</v>
      </c>
      <c r="J54134" t="s">
        <v>86684</v>
      </c>
      <c r="K54134" t="s">
        <v>181564</v>
      </c>
      <c r="L54134" t="s">
        <v>22</v>
      </c>
      <c r="M54134" t="s">
        <v>182259</v>
      </c>
      <c r="N54134" t="s">
        <v>23</v>
      </c>
      <c r="O54134" t="s">
        <v>50</v>
      </c>
    </row>
    <row r="54135" spans="1:15">
      <c r="A54135" t="s">
        <v>168207</v>
      </c>
      <c r="B54135" t="s">
        <v>180375</v>
      </c>
      <c r="C54135" t="s">
        <v>16</v>
      </c>
      <c r="D54135" t="s">
        <v>17</v>
      </c>
      <c r="E54135" t="s">
        <v>27</v>
      </c>
      <c r="F54135" t="s">
        <v>181770</v>
      </c>
      <c r="G54135" t="s">
        <v>168208</v>
      </c>
      <c r="H54135" t="s">
        <v>168209</v>
      </c>
      <c r="I54135" t="s">
        <v>61</v>
      </c>
      <c r="J54135" t="s">
        <v>168210</v>
      </c>
      <c r="K54135" t="s">
        <v>180998</v>
      </c>
      <c r="L54135" t="s">
        <v>49</v>
      </c>
      <c r="M54135" t="s">
        <v>181395</v>
      </c>
      <c r="N54135" t="s">
        <v>90</v>
      </c>
      <c r="O54135" t="s">
        <v>50</v>
      </c>
    </row>
    <row r="54136" spans="1:15">
      <c r="A54136" t="s">
        <v>24951</v>
      </c>
      <c r="B54136" t="s">
        <v>180361</v>
      </c>
      <c r="C54136" t="s">
        <v>16</v>
      </c>
      <c r="D54136" t="s">
        <v>26</v>
      </c>
      <c r="E54136" t="s">
        <v>27</v>
      </c>
      <c r="F54136" t="s">
        <v>181956</v>
      </c>
      <c r="G54136" t="s">
        <v>24952</v>
      </c>
      <c r="H54136" t="s">
        <v>24953</v>
      </c>
      <c r="I54136" t="s">
        <v>21</v>
      </c>
      <c r="J54136" t="s">
        <v>24954</v>
      </c>
      <c r="K54136" t="s">
        <v>181413</v>
      </c>
      <c r="L54136" t="s">
        <v>49</v>
      </c>
      <c r="M54136" t="s">
        <v>182325</v>
      </c>
      <c r="N54136" t="s">
        <v>90</v>
      </c>
      <c r="O54136" t="s">
        <v>34</v>
      </c>
    </row>
    <row r="54137" spans="1:15">
      <c r="A54137" t="s">
        <v>17908</v>
      </c>
      <c r="B54137" t="s">
        <v>180345</v>
      </c>
      <c r="C54137" t="s">
        <v>16</v>
      </c>
      <c r="D54137" t="s">
        <v>121</v>
      </c>
      <c r="E54137" t="s">
        <v>108</v>
      </c>
      <c r="F54137" t="s">
        <v>182191</v>
      </c>
      <c r="G54137" t="s">
        <v>17909</v>
      </c>
      <c r="H54137" t="s">
        <v>17910</v>
      </c>
      <c r="I54137" t="s">
        <v>61</v>
      </c>
      <c r="J54137" t="s">
        <v>17911</v>
      </c>
      <c r="K54137" t="s">
        <v>181254</v>
      </c>
      <c r="L54137" t="s">
        <v>49</v>
      </c>
      <c r="M54137" t="s">
        <v>182192</v>
      </c>
      <c r="N54137" t="s">
        <v>56</v>
      </c>
      <c r="O54137" t="s">
        <v>50</v>
      </c>
    </row>
    <row r="54138" spans="1:15">
      <c r="A54138" t="s">
        <v>157629</v>
      </c>
      <c r="B54138" t="s">
        <v>180792</v>
      </c>
      <c r="C54138" t="s">
        <v>16</v>
      </c>
      <c r="D54138" t="s">
        <v>44</v>
      </c>
      <c r="E54138" t="s">
        <v>18</v>
      </c>
      <c r="F54138" t="s">
        <v>180778</v>
      </c>
      <c r="G54138" t="s">
        <v>157630</v>
      </c>
      <c r="H54138" t="s">
        <v>157631</v>
      </c>
      <c r="I54138" t="s">
        <v>61</v>
      </c>
      <c r="J54138" t="s">
        <v>157632</v>
      </c>
      <c r="K54138" t="s">
        <v>181787</v>
      </c>
      <c r="L54138" t="s">
        <v>22</v>
      </c>
      <c r="M54138" t="s">
        <v>182410</v>
      </c>
      <c r="N54138" t="s">
        <v>33</v>
      </c>
      <c r="O54138" t="s">
        <v>50</v>
      </c>
    </row>
    <row r="54139" spans="1:15">
      <c r="A54139" t="s">
        <v>85247</v>
      </c>
      <c r="B54139" t="s">
        <v>180733</v>
      </c>
      <c r="C54139" t="s">
        <v>16</v>
      </c>
      <c r="D54139" t="s">
        <v>44</v>
      </c>
      <c r="E54139" t="s">
        <v>108</v>
      </c>
      <c r="F54139" t="s">
        <v>180731</v>
      </c>
      <c r="G54139" t="s">
        <v>85248</v>
      </c>
      <c r="H54139" t="s">
        <v>85249</v>
      </c>
      <c r="I54139" t="s">
        <v>21</v>
      </c>
      <c r="J54139" t="s">
        <v>85250</v>
      </c>
      <c r="K54139" t="s">
        <v>181589</v>
      </c>
      <c r="L54139" t="s">
        <v>22</v>
      </c>
      <c r="M54139" t="s">
        <v>180781</v>
      </c>
      <c r="N54139" t="s">
        <v>23</v>
      </c>
      <c r="O54139" t="s">
        <v>50</v>
      </c>
    </row>
    <row r="54140" spans="1:15">
      <c r="A54140" t="s">
        <v>84128</v>
      </c>
      <c r="B54140" t="s">
        <v>180288</v>
      </c>
      <c r="C54140" t="s">
        <v>16</v>
      </c>
      <c r="D54140" t="s">
        <v>64</v>
      </c>
      <c r="E54140" t="s">
        <v>58</v>
      </c>
      <c r="F54140" t="s">
        <v>180781</v>
      </c>
      <c r="G54140" t="s">
        <v>84129</v>
      </c>
      <c r="H54140" t="s">
        <v>84130</v>
      </c>
      <c r="I54140" t="s">
        <v>71</v>
      </c>
      <c r="J54140" t="s">
        <v>84131</v>
      </c>
      <c r="K54140" t="s">
        <v>180955</v>
      </c>
      <c r="L54140" t="s">
        <v>32</v>
      </c>
      <c r="M54140" t="s">
        <v>182361</v>
      </c>
      <c r="N54140" t="s">
        <v>23</v>
      </c>
      <c r="O54140" t="s">
        <v>50</v>
      </c>
    </row>
    <row r="54141" spans="1:15">
      <c r="A54141" t="s">
        <v>3783</v>
      </c>
      <c r="B54141" t="s">
        <v>180257</v>
      </c>
      <c r="C54141" t="s">
        <v>36</v>
      </c>
      <c r="D54141" t="s">
        <v>150</v>
      </c>
      <c r="E54141" t="s">
        <v>86</v>
      </c>
      <c r="F54141" t="s">
        <v>181863</v>
      </c>
      <c r="G54141" t="s">
        <v>3784</v>
      </c>
      <c r="H54141" t="s">
        <v>3785</v>
      </c>
      <c r="I54141" t="s">
        <v>21</v>
      </c>
      <c r="J54141" t="s">
        <v>3786</v>
      </c>
      <c r="K54141" t="s">
        <v>180814</v>
      </c>
      <c r="L54141" t="s">
        <v>49</v>
      </c>
      <c r="M54141" t="s">
        <v>181488</v>
      </c>
      <c r="N54141" t="s">
        <v>42</v>
      </c>
      <c r="O54141" t="s">
        <v>24</v>
      </c>
    </row>
    <row r="54142" spans="1:15">
      <c r="A54142" t="s">
        <v>174255</v>
      </c>
      <c r="B54142" t="s">
        <v>180387</v>
      </c>
      <c r="C54142" t="s">
        <v>16</v>
      </c>
      <c r="D54142" t="s">
        <v>37</v>
      </c>
      <c r="E54142" t="s">
        <v>18</v>
      </c>
      <c r="F54142" t="s">
        <v>182205</v>
      </c>
      <c r="G54142" t="s">
        <v>174256</v>
      </c>
      <c r="H54142" t="s">
        <v>174257</v>
      </c>
      <c r="I54142" t="s">
        <v>21</v>
      </c>
      <c r="J54142" t="s">
        <v>174258</v>
      </c>
      <c r="K54142" t="s">
        <v>180500</v>
      </c>
      <c r="L54142" t="s">
        <v>22</v>
      </c>
      <c r="M54142" t="s">
        <v>181131</v>
      </c>
      <c r="N54142" t="s">
        <v>42</v>
      </c>
      <c r="O54142" t="s">
        <v>50</v>
      </c>
    </row>
    <row r="54143" spans="1:15">
      <c r="A54143" t="s">
        <v>132586</v>
      </c>
      <c r="B54143" t="s">
        <v>180607</v>
      </c>
      <c r="C54143" t="s">
        <v>16</v>
      </c>
      <c r="D54143" t="s">
        <v>52</v>
      </c>
      <c r="E54143" t="s">
        <v>18</v>
      </c>
      <c r="F54143" t="s">
        <v>181907</v>
      </c>
      <c r="G54143" t="s">
        <v>132587</v>
      </c>
      <c r="H54143" t="s">
        <v>132588</v>
      </c>
      <c r="I54143" t="s">
        <v>21</v>
      </c>
      <c r="J54143" t="s">
        <v>132589</v>
      </c>
      <c r="K54143" t="s">
        <v>181155</v>
      </c>
      <c r="L54143" t="s">
        <v>49</v>
      </c>
      <c r="M54143" t="s">
        <v>180466</v>
      </c>
      <c r="N54143" t="s">
        <v>56</v>
      </c>
      <c r="O54143" t="s">
        <v>34</v>
      </c>
    </row>
    <row r="54144" spans="1:15">
      <c r="A54144" t="s">
        <v>96614</v>
      </c>
      <c r="B54144" t="s">
        <v>180361</v>
      </c>
      <c r="C54144" t="s">
        <v>16</v>
      </c>
      <c r="D54144" t="s">
        <v>121</v>
      </c>
      <c r="E54144" t="s">
        <v>58</v>
      </c>
      <c r="F54144" t="s">
        <v>182116</v>
      </c>
      <c r="G54144" t="s">
        <v>96615</v>
      </c>
      <c r="H54144" t="s">
        <v>96616</v>
      </c>
      <c r="I54144" t="s">
        <v>71</v>
      </c>
      <c r="J54144" t="s">
        <v>96617</v>
      </c>
      <c r="K54144" t="s">
        <v>182042</v>
      </c>
      <c r="L54144" t="s">
        <v>32</v>
      </c>
      <c r="M54144" t="s">
        <v>181305</v>
      </c>
      <c r="N54144" t="s">
        <v>90</v>
      </c>
      <c r="O54144" t="s">
        <v>24</v>
      </c>
    </row>
    <row r="54145" spans="1:15">
      <c r="A54145" t="s">
        <v>114803</v>
      </c>
      <c r="B54145" t="s">
        <v>180249</v>
      </c>
      <c r="C54145" t="s">
        <v>16</v>
      </c>
      <c r="D54145" t="s">
        <v>64</v>
      </c>
      <c r="E54145" t="s">
        <v>86</v>
      </c>
      <c r="F54145" t="s">
        <v>181279</v>
      </c>
      <c r="G54145" t="s">
        <v>8894</v>
      </c>
      <c r="H54145" t="s">
        <v>72588</v>
      </c>
      <c r="I54145" t="s">
        <v>40</v>
      </c>
      <c r="J54145" t="s">
        <v>114804</v>
      </c>
      <c r="K54145" t="s">
        <v>181073</v>
      </c>
      <c r="L54145" t="s">
        <v>32</v>
      </c>
      <c r="M54145" t="s">
        <v>181350</v>
      </c>
      <c r="N54145" t="s">
        <v>33</v>
      </c>
      <c r="O54145" t="s">
        <v>24</v>
      </c>
    </row>
    <row r="54146" spans="1:15">
      <c r="A54146" t="s">
        <v>13265</v>
      </c>
      <c r="B54146" t="s">
        <v>180312</v>
      </c>
      <c r="C54146" t="s">
        <v>16</v>
      </c>
      <c r="D54146" t="s">
        <v>121</v>
      </c>
      <c r="E54146" t="s">
        <v>27</v>
      </c>
      <c r="F54146" t="s">
        <v>181895</v>
      </c>
      <c r="G54146" t="s">
        <v>13266</v>
      </c>
      <c r="H54146" t="s">
        <v>13267</v>
      </c>
      <c r="I54146" t="s">
        <v>21</v>
      </c>
      <c r="J54146" t="s">
        <v>13268</v>
      </c>
      <c r="K54146" t="s">
        <v>181717</v>
      </c>
      <c r="L54146" t="s">
        <v>22</v>
      </c>
      <c r="M54146" t="s">
        <v>180557</v>
      </c>
      <c r="N54146" t="s">
        <v>33</v>
      </c>
      <c r="O54146" t="s">
        <v>50</v>
      </c>
    </row>
    <row r="54147" spans="1:15">
      <c r="A54147" t="s">
        <v>83177</v>
      </c>
      <c r="B54147" t="s">
        <v>180265</v>
      </c>
      <c r="C54147" t="s">
        <v>16</v>
      </c>
      <c r="D54147" t="s">
        <v>64</v>
      </c>
      <c r="E54147" t="s">
        <v>45</v>
      </c>
      <c r="F54147" t="s">
        <v>181579</v>
      </c>
      <c r="G54147" t="s">
        <v>83178</v>
      </c>
      <c r="H54147" t="s">
        <v>83179</v>
      </c>
      <c r="I54147" t="s">
        <v>61</v>
      </c>
      <c r="J54147" t="s">
        <v>83180</v>
      </c>
      <c r="K54147" t="s">
        <v>182253</v>
      </c>
      <c r="L54147" t="s">
        <v>49</v>
      </c>
      <c r="M54147" t="s">
        <v>181000</v>
      </c>
      <c r="N54147" t="s">
        <v>56</v>
      </c>
      <c r="O54147" t="s">
        <v>24</v>
      </c>
    </row>
    <row r="54148" spans="1:15">
      <c r="A54148" t="s">
        <v>120533</v>
      </c>
      <c r="B54148" t="s">
        <v>180318</v>
      </c>
      <c r="C54148" t="s">
        <v>16</v>
      </c>
      <c r="D54148" t="s">
        <v>121</v>
      </c>
      <c r="E54148" t="s">
        <v>27</v>
      </c>
      <c r="F54148" t="s">
        <v>181255</v>
      </c>
      <c r="G54148" t="s">
        <v>18556</v>
      </c>
      <c r="H54148" t="s">
        <v>120534</v>
      </c>
      <c r="I54148" t="s">
        <v>71</v>
      </c>
      <c r="J54148" t="s">
        <v>120535</v>
      </c>
      <c r="K54148" t="s">
        <v>180985</v>
      </c>
      <c r="L54148" t="s">
        <v>22</v>
      </c>
      <c r="M54148" t="s">
        <v>181335</v>
      </c>
      <c r="N54148" t="s">
        <v>23</v>
      </c>
      <c r="O54148" t="s">
        <v>34</v>
      </c>
    </row>
    <row r="54149" spans="1:15">
      <c r="A54149" t="s">
        <v>39013</v>
      </c>
      <c r="B54149" t="s">
        <v>180757</v>
      </c>
      <c r="C54149" t="s">
        <v>36</v>
      </c>
      <c r="D54149" t="s">
        <v>17</v>
      </c>
      <c r="E54149" t="s">
        <v>108</v>
      </c>
      <c r="F54149" t="s">
        <v>180559</v>
      </c>
      <c r="G54149" t="s">
        <v>26073</v>
      </c>
      <c r="H54149" t="s">
        <v>39014</v>
      </c>
      <c r="I54149" t="s">
        <v>30</v>
      </c>
      <c r="J54149" t="s">
        <v>39015</v>
      </c>
      <c r="K54149" t="s">
        <v>180483</v>
      </c>
      <c r="L54149" t="s">
        <v>32</v>
      </c>
      <c r="M54149" t="s">
        <v>182255</v>
      </c>
      <c r="N54149" t="s">
        <v>33</v>
      </c>
      <c r="O54149" t="s">
        <v>34</v>
      </c>
    </row>
    <row r="54150" spans="1:15">
      <c r="A54150" t="s">
        <v>47969</v>
      </c>
      <c r="B54150" t="s">
        <v>180395</v>
      </c>
      <c r="C54150" t="s">
        <v>16</v>
      </c>
      <c r="D54150" t="s">
        <v>37</v>
      </c>
      <c r="E54150" t="s">
        <v>18</v>
      </c>
      <c r="F54150" t="s">
        <v>180741</v>
      </c>
      <c r="G54150" t="s">
        <v>47970</v>
      </c>
      <c r="H54150" t="s">
        <v>47971</v>
      </c>
      <c r="I54150" t="s">
        <v>61</v>
      </c>
      <c r="J54150" t="s">
        <v>47972</v>
      </c>
      <c r="K54150" t="s">
        <v>181016</v>
      </c>
      <c r="L54150" t="s">
        <v>49</v>
      </c>
      <c r="M54150" t="s">
        <v>182316</v>
      </c>
      <c r="N54150" t="s">
        <v>42</v>
      </c>
      <c r="O54150" t="s">
        <v>50</v>
      </c>
    </row>
    <row r="54151" spans="1:15">
      <c r="A54151" t="s">
        <v>67034</v>
      </c>
      <c r="B54151" t="s">
        <v>180361</v>
      </c>
      <c r="C54151" t="s">
        <v>36</v>
      </c>
      <c r="D54151" t="s">
        <v>44</v>
      </c>
      <c r="E54151" t="s">
        <v>27</v>
      </c>
      <c r="F54151" t="s">
        <v>181832</v>
      </c>
      <c r="G54151" t="s">
        <v>67035</v>
      </c>
      <c r="H54151" t="s">
        <v>67036</v>
      </c>
      <c r="I54151" t="s">
        <v>61</v>
      </c>
      <c r="J54151" t="s">
        <v>67037</v>
      </c>
      <c r="K54151" t="s">
        <v>181118</v>
      </c>
      <c r="L54151" t="s">
        <v>32</v>
      </c>
      <c r="M54151" t="s">
        <v>181457</v>
      </c>
      <c r="N54151" t="s">
        <v>33</v>
      </c>
      <c r="O54151" t="s">
        <v>24</v>
      </c>
    </row>
    <row r="54152" spans="1:15">
      <c r="A54152" t="s">
        <v>682</v>
      </c>
      <c r="B54152" t="s">
        <v>180495</v>
      </c>
      <c r="C54152" t="s">
        <v>16</v>
      </c>
      <c r="D54152" t="s">
        <v>150</v>
      </c>
      <c r="E54152" t="s">
        <v>58</v>
      </c>
      <c r="F54152" t="s">
        <v>180736</v>
      </c>
      <c r="G54152" t="s">
        <v>683</v>
      </c>
      <c r="H54152" t="s">
        <v>684</v>
      </c>
      <c r="I54152" t="s">
        <v>30</v>
      </c>
      <c r="J54152" t="s">
        <v>685</v>
      </c>
      <c r="K54152" t="s">
        <v>180737</v>
      </c>
      <c r="L54152" t="s">
        <v>49</v>
      </c>
      <c r="M54152" t="s">
        <v>180738</v>
      </c>
      <c r="N54152" t="s">
        <v>33</v>
      </c>
      <c r="O54152" t="s">
        <v>24</v>
      </c>
    </row>
    <row r="54153" spans="1:15">
      <c r="A54153" t="s">
        <v>124389</v>
      </c>
      <c r="B54153" t="s">
        <v>180463</v>
      </c>
      <c r="C54153" t="s">
        <v>16</v>
      </c>
      <c r="D54153" t="s">
        <v>37</v>
      </c>
      <c r="E54153" t="s">
        <v>27</v>
      </c>
      <c r="F54153" t="s">
        <v>181763</v>
      </c>
      <c r="G54153" t="s">
        <v>124390</v>
      </c>
      <c r="H54153" t="s">
        <v>124391</v>
      </c>
      <c r="I54153" t="s">
        <v>30</v>
      </c>
      <c r="J54153" t="s">
        <v>124392</v>
      </c>
      <c r="K54153" t="s">
        <v>180536</v>
      </c>
      <c r="L54153" t="s">
        <v>49</v>
      </c>
      <c r="M54153" t="s">
        <v>182008</v>
      </c>
      <c r="N54153" t="s">
        <v>56</v>
      </c>
      <c r="O54153" t="s">
        <v>34</v>
      </c>
    </row>
    <row r="54154" spans="1:15">
      <c r="A54154" t="s">
        <v>10871</v>
      </c>
      <c r="B54154" t="s">
        <v>180757</v>
      </c>
      <c r="C54154" t="s">
        <v>16</v>
      </c>
      <c r="D54154" t="s">
        <v>26</v>
      </c>
      <c r="E54154" t="s">
        <v>27</v>
      </c>
      <c r="F54154" t="s">
        <v>180674</v>
      </c>
      <c r="G54154" t="s">
        <v>10872</v>
      </c>
      <c r="H54154" t="s">
        <v>10873</v>
      </c>
      <c r="I54154" t="s">
        <v>71</v>
      </c>
      <c r="J54154" t="s">
        <v>10874</v>
      </c>
      <c r="K54154" t="s">
        <v>180340</v>
      </c>
      <c r="L54154" t="s">
        <v>32</v>
      </c>
      <c r="M54154" t="s">
        <v>182220</v>
      </c>
      <c r="N54154" t="s">
        <v>56</v>
      </c>
      <c r="O54154" t="s">
        <v>50</v>
      </c>
    </row>
    <row r="54155" spans="1:15">
      <c r="A54155" t="s">
        <v>113921</v>
      </c>
      <c r="B54155" t="s">
        <v>180478</v>
      </c>
      <c r="C54155" t="s">
        <v>16</v>
      </c>
      <c r="D54155" t="s">
        <v>26</v>
      </c>
      <c r="E54155" t="s">
        <v>45</v>
      </c>
      <c r="F54155" t="s">
        <v>180469</v>
      </c>
      <c r="G54155" t="s">
        <v>90433</v>
      </c>
      <c r="H54155" t="s">
        <v>113922</v>
      </c>
      <c r="I54155" t="s">
        <v>71</v>
      </c>
      <c r="J54155" t="s">
        <v>113923</v>
      </c>
      <c r="K54155" t="s">
        <v>180489</v>
      </c>
      <c r="L54155" t="s">
        <v>32</v>
      </c>
      <c r="M54155" t="s">
        <v>181344</v>
      </c>
      <c r="N54155" t="s">
        <v>33</v>
      </c>
      <c r="O54155" t="s">
        <v>34</v>
      </c>
    </row>
    <row r="54156" spans="1:15">
      <c r="A54156" t="s">
        <v>123457</v>
      </c>
      <c r="B54156" t="s">
        <v>180300</v>
      </c>
      <c r="C54156" t="s">
        <v>36</v>
      </c>
      <c r="D54156" t="s">
        <v>52</v>
      </c>
      <c r="E54156" t="s">
        <v>27</v>
      </c>
      <c r="F54156" t="s">
        <v>180943</v>
      </c>
      <c r="G54156" t="s">
        <v>25104</v>
      </c>
      <c r="H54156" t="s">
        <v>6230</v>
      </c>
      <c r="I54156" t="s">
        <v>61</v>
      </c>
      <c r="J54156" t="s">
        <v>123458</v>
      </c>
      <c r="K54156" t="s">
        <v>180648</v>
      </c>
      <c r="L54156" t="s">
        <v>32</v>
      </c>
      <c r="M54156" t="s">
        <v>182385</v>
      </c>
      <c r="N54156" t="s">
        <v>56</v>
      </c>
      <c r="O54156" t="s">
        <v>24</v>
      </c>
    </row>
    <row r="54157" spans="1:15">
      <c r="A54157" t="s">
        <v>142974</v>
      </c>
      <c r="B54157" t="s">
        <v>180395</v>
      </c>
      <c r="C54157" t="s">
        <v>36</v>
      </c>
      <c r="D54157" t="s">
        <v>64</v>
      </c>
      <c r="E54157" t="s">
        <v>86</v>
      </c>
      <c r="F54157" t="s">
        <v>182362</v>
      </c>
      <c r="G54157" t="s">
        <v>142975</v>
      </c>
      <c r="H54157" t="s">
        <v>142976</v>
      </c>
      <c r="I54157" t="s">
        <v>30</v>
      </c>
      <c r="J54157" t="s">
        <v>142977</v>
      </c>
      <c r="K54157" t="s">
        <v>181229</v>
      </c>
      <c r="L54157" t="s">
        <v>22</v>
      </c>
      <c r="M54157" t="s">
        <v>181112</v>
      </c>
      <c r="N54157" t="s">
        <v>42</v>
      </c>
      <c r="O54157" t="s">
        <v>50</v>
      </c>
    </row>
    <row r="54158" spans="1:15">
      <c r="A54158" t="s">
        <v>12211</v>
      </c>
      <c r="B54158" t="s">
        <v>180439</v>
      </c>
      <c r="C54158" t="s">
        <v>16</v>
      </c>
      <c r="D54158" t="s">
        <v>17</v>
      </c>
      <c r="E54158" t="s">
        <v>58</v>
      </c>
      <c r="F54158" t="s">
        <v>182472</v>
      </c>
      <c r="G54158" t="s">
        <v>12212</v>
      </c>
      <c r="H54158" t="s">
        <v>12213</v>
      </c>
      <c r="I54158" t="s">
        <v>61</v>
      </c>
      <c r="J54158" t="s">
        <v>12214</v>
      </c>
      <c r="K54158" t="s">
        <v>181869</v>
      </c>
      <c r="L54158" t="s">
        <v>49</v>
      </c>
      <c r="M54158" t="s">
        <v>180991</v>
      </c>
      <c r="N54158" t="s">
        <v>33</v>
      </c>
      <c r="O54158" t="s">
        <v>24</v>
      </c>
    </row>
    <row r="54159" spans="1:15">
      <c r="A54159" t="s">
        <v>92455</v>
      </c>
      <c r="B54159" t="s">
        <v>180432</v>
      </c>
      <c r="C54159" t="s">
        <v>36</v>
      </c>
      <c r="D54159" t="s">
        <v>52</v>
      </c>
      <c r="E54159" t="s">
        <v>18</v>
      </c>
      <c r="F54159" t="s">
        <v>182287</v>
      </c>
      <c r="G54159" t="s">
        <v>25017</v>
      </c>
      <c r="H54159" t="s">
        <v>92456</v>
      </c>
      <c r="I54159" t="s">
        <v>71</v>
      </c>
      <c r="J54159" t="s">
        <v>92457</v>
      </c>
      <c r="K54159" t="s">
        <v>182140</v>
      </c>
      <c r="L54159" t="s">
        <v>49</v>
      </c>
      <c r="M54159" t="s">
        <v>180576</v>
      </c>
      <c r="N54159" t="s">
        <v>56</v>
      </c>
      <c r="O54159" t="s">
        <v>24</v>
      </c>
    </row>
    <row r="54160" spans="1:15">
      <c r="A54160" t="s">
        <v>15398</v>
      </c>
      <c r="B54160" t="s">
        <v>180387</v>
      </c>
      <c r="C54160" t="s">
        <v>36</v>
      </c>
      <c r="D54160" t="s">
        <v>121</v>
      </c>
      <c r="E54160" t="s">
        <v>18</v>
      </c>
      <c r="F54160" t="s">
        <v>182350</v>
      </c>
      <c r="G54160" t="s">
        <v>15399</v>
      </c>
      <c r="H54160" t="s">
        <v>15400</v>
      </c>
      <c r="I54160" t="s">
        <v>21</v>
      </c>
      <c r="J54160" t="s">
        <v>15401</v>
      </c>
      <c r="K54160" t="s">
        <v>180472</v>
      </c>
      <c r="L54160" t="s">
        <v>49</v>
      </c>
      <c r="M54160" t="s">
        <v>181595</v>
      </c>
      <c r="N54160" t="s">
        <v>23</v>
      </c>
      <c r="O54160" t="s">
        <v>34</v>
      </c>
    </row>
    <row r="54161" spans="1:15">
      <c r="A54161" t="s">
        <v>70635</v>
      </c>
      <c r="B54161" t="s">
        <v>180470</v>
      </c>
      <c r="C54161" t="s">
        <v>16</v>
      </c>
      <c r="D54161" t="s">
        <v>121</v>
      </c>
      <c r="E54161" t="s">
        <v>58</v>
      </c>
      <c r="F54161" t="s">
        <v>181333</v>
      </c>
      <c r="G54161" t="s">
        <v>70636</v>
      </c>
      <c r="H54161" t="s">
        <v>15271</v>
      </c>
      <c r="I54161" t="s">
        <v>30</v>
      </c>
      <c r="J54161" t="s">
        <v>70637</v>
      </c>
      <c r="K54161" t="s">
        <v>182086</v>
      </c>
      <c r="L54161" t="s">
        <v>22</v>
      </c>
      <c r="M54161" t="s">
        <v>180645</v>
      </c>
      <c r="N54161" t="s">
        <v>42</v>
      </c>
      <c r="O54161" t="s">
        <v>34</v>
      </c>
    </row>
    <row r="54162" spans="1:15">
      <c r="A54162" t="s">
        <v>108506</v>
      </c>
      <c r="B54162" t="s">
        <v>180387</v>
      </c>
      <c r="C54162" t="s">
        <v>36</v>
      </c>
      <c r="D54162" t="s">
        <v>150</v>
      </c>
      <c r="E54162" t="s">
        <v>108</v>
      </c>
      <c r="F54162" t="s">
        <v>181523</v>
      </c>
      <c r="G54162" t="s">
        <v>108507</v>
      </c>
      <c r="H54162" t="s">
        <v>67264</v>
      </c>
      <c r="I54162" t="s">
        <v>40</v>
      </c>
      <c r="J54162" t="s">
        <v>108508</v>
      </c>
      <c r="K54162" t="s">
        <v>181434</v>
      </c>
      <c r="L54162" t="s">
        <v>22</v>
      </c>
      <c r="M54162" t="s">
        <v>181417</v>
      </c>
      <c r="N54162" t="s">
        <v>42</v>
      </c>
      <c r="O54162" t="s">
        <v>34</v>
      </c>
    </row>
    <row r="54163" spans="1:15">
      <c r="A54163" t="s">
        <v>102629</v>
      </c>
      <c r="B54163" t="s">
        <v>180318</v>
      </c>
      <c r="C54163" t="s">
        <v>36</v>
      </c>
      <c r="D54163" t="s">
        <v>44</v>
      </c>
      <c r="E54163" t="s">
        <v>108</v>
      </c>
      <c r="F54163" t="s">
        <v>180394</v>
      </c>
      <c r="G54163" t="s">
        <v>102630</v>
      </c>
      <c r="H54163" t="s">
        <v>102631</v>
      </c>
      <c r="I54163" t="s">
        <v>61</v>
      </c>
      <c r="J54163" t="s">
        <v>102632</v>
      </c>
      <c r="K54163" t="s">
        <v>181569</v>
      </c>
      <c r="L54163" t="s">
        <v>22</v>
      </c>
      <c r="M54163" t="s">
        <v>182314</v>
      </c>
      <c r="N54163" t="s">
        <v>90</v>
      </c>
      <c r="O54163" t="s">
        <v>24</v>
      </c>
    </row>
    <row r="54164" spans="1:15">
      <c r="A54164" t="s">
        <v>151487</v>
      </c>
      <c r="B54164" t="s">
        <v>180300</v>
      </c>
      <c r="C54164" t="s">
        <v>16</v>
      </c>
      <c r="D54164" t="s">
        <v>121</v>
      </c>
      <c r="E54164" t="s">
        <v>108</v>
      </c>
      <c r="F54164" t="s">
        <v>182069</v>
      </c>
      <c r="G54164" t="s">
        <v>151488</v>
      </c>
      <c r="H54164" t="s">
        <v>48241</v>
      </c>
      <c r="I54164" t="s">
        <v>71</v>
      </c>
      <c r="J54164" t="s">
        <v>151489</v>
      </c>
      <c r="K54164" t="s">
        <v>181434</v>
      </c>
      <c r="L54164" t="s">
        <v>22</v>
      </c>
      <c r="M54164" t="s">
        <v>180953</v>
      </c>
      <c r="N54164" t="s">
        <v>90</v>
      </c>
      <c r="O54164" t="s">
        <v>34</v>
      </c>
    </row>
    <row r="54165" spans="1:15">
      <c r="A54165" t="s">
        <v>48257</v>
      </c>
      <c r="B54165" t="s">
        <v>180265</v>
      </c>
      <c r="C54165" t="s">
        <v>36</v>
      </c>
      <c r="D54165" t="s">
        <v>150</v>
      </c>
      <c r="E54165" t="s">
        <v>108</v>
      </c>
      <c r="F54165" t="s">
        <v>181098</v>
      </c>
      <c r="G54165" t="s">
        <v>48258</v>
      </c>
      <c r="H54165" t="s">
        <v>48259</v>
      </c>
      <c r="I54165" t="s">
        <v>21</v>
      </c>
      <c r="J54165" t="s">
        <v>48260</v>
      </c>
      <c r="K54165" t="s">
        <v>180316</v>
      </c>
      <c r="L54165" t="s">
        <v>22</v>
      </c>
      <c r="M54165" t="s">
        <v>181583</v>
      </c>
      <c r="N54165" t="s">
        <v>56</v>
      </c>
      <c r="O54165" t="s">
        <v>24</v>
      </c>
    </row>
    <row r="54166" spans="1:15">
      <c r="A54166" t="s">
        <v>154058</v>
      </c>
      <c r="B54166" t="s">
        <v>180491</v>
      </c>
      <c r="C54166" t="s">
        <v>36</v>
      </c>
      <c r="D54166" t="s">
        <v>37</v>
      </c>
      <c r="E54166" t="s">
        <v>45</v>
      </c>
      <c r="F54166" t="s">
        <v>180323</v>
      </c>
      <c r="G54166" t="s">
        <v>154059</v>
      </c>
      <c r="H54166" t="s">
        <v>21162</v>
      </c>
      <c r="I54166" t="s">
        <v>40</v>
      </c>
      <c r="J54166" t="s">
        <v>154060</v>
      </c>
      <c r="K54166" t="s">
        <v>180619</v>
      </c>
      <c r="L54166" t="s">
        <v>32</v>
      </c>
      <c r="M54166" t="s">
        <v>181125</v>
      </c>
      <c r="N54166" t="s">
        <v>33</v>
      </c>
      <c r="O54166" t="s">
        <v>24</v>
      </c>
    </row>
    <row r="54167" spans="1:15">
      <c r="A54167" t="s">
        <v>148924</v>
      </c>
      <c r="B54167" t="s">
        <v>180328</v>
      </c>
      <c r="C54167" t="s">
        <v>36</v>
      </c>
      <c r="D54167" t="s">
        <v>17</v>
      </c>
      <c r="E54167" t="s">
        <v>45</v>
      </c>
      <c r="F54167" t="s">
        <v>182178</v>
      </c>
      <c r="G54167" t="s">
        <v>148925</v>
      </c>
      <c r="H54167" t="s">
        <v>109545</v>
      </c>
      <c r="I54167" t="s">
        <v>61</v>
      </c>
      <c r="J54167" t="s">
        <v>148926</v>
      </c>
      <c r="K54167" t="s">
        <v>181379</v>
      </c>
      <c r="L54167" t="s">
        <v>22</v>
      </c>
      <c r="M54167" t="s">
        <v>181546</v>
      </c>
      <c r="N54167" t="s">
        <v>33</v>
      </c>
      <c r="O54167" t="s">
        <v>34</v>
      </c>
    </row>
    <row r="54168" spans="1:15">
      <c r="A54168" t="s">
        <v>112825</v>
      </c>
      <c r="B54168" t="s">
        <v>182581</v>
      </c>
      <c r="C54168" t="s">
        <v>36</v>
      </c>
      <c r="D54168" t="s">
        <v>121</v>
      </c>
      <c r="E54168" t="s">
        <v>58</v>
      </c>
      <c r="F54168" t="s">
        <v>180769</v>
      </c>
      <c r="G54168" t="s">
        <v>112826</v>
      </c>
      <c r="H54168" t="s">
        <v>112827</v>
      </c>
      <c r="I54168" t="s">
        <v>21</v>
      </c>
      <c r="J54168" t="s">
        <v>112828</v>
      </c>
      <c r="K54168" t="s">
        <v>180774</v>
      </c>
      <c r="L54168" t="s">
        <v>49</v>
      </c>
      <c r="M54168" t="s">
        <v>182146</v>
      </c>
      <c r="N54168" t="s">
        <v>42</v>
      </c>
      <c r="O54168" t="s">
        <v>50</v>
      </c>
    </row>
    <row r="54169" spans="1:15">
      <c r="A54169" t="s">
        <v>134334</v>
      </c>
      <c r="B54169" t="s">
        <v>180308</v>
      </c>
      <c r="C54169" t="s">
        <v>36</v>
      </c>
      <c r="D54169" t="s">
        <v>121</v>
      </c>
      <c r="E54169" t="s">
        <v>18</v>
      </c>
      <c r="F54169" t="s">
        <v>180352</v>
      </c>
      <c r="G54169" t="s">
        <v>49969</v>
      </c>
      <c r="H54169" t="s">
        <v>3118</v>
      </c>
      <c r="I54169" t="s">
        <v>30</v>
      </c>
      <c r="J54169" t="s">
        <v>134335</v>
      </c>
      <c r="K54169" t="s">
        <v>180897</v>
      </c>
      <c r="L54169" t="s">
        <v>32</v>
      </c>
      <c r="M54169" t="s">
        <v>181563</v>
      </c>
      <c r="N54169" t="s">
        <v>23</v>
      </c>
      <c r="O54169" t="s">
        <v>34</v>
      </c>
    </row>
    <row r="54170" spans="1:15">
      <c r="A54170" t="s">
        <v>115036</v>
      </c>
      <c r="B54170" t="s">
        <v>180375</v>
      </c>
      <c r="C54170" t="s">
        <v>36</v>
      </c>
      <c r="D54170" t="s">
        <v>37</v>
      </c>
      <c r="E54170" t="s">
        <v>108</v>
      </c>
      <c r="F54170" t="s">
        <v>182164</v>
      </c>
      <c r="G54170" t="s">
        <v>115037</v>
      </c>
      <c r="H54170" t="s">
        <v>25641</v>
      </c>
      <c r="I54170" t="s">
        <v>21</v>
      </c>
      <c r="J54170" t="s">
        <v>115038</v>
      </c>
      <c r="K54170" t="s">
        <v>180437</v>
      </c>
      <c r="L54170" t="s">
        <v>32</v>
      </c>
      <c r="M54170" t="s">
        <v>181504</v>
      </c>
      <c r="N54170" t="s">
        <v>42</v>
      </c>
      <c r="O54170" t="s">
        <v>24</v>
      </c>
    </row>
    <row r="54171" spans="1:15">
      <c r="A54171" t="s">
        <v>12487</v>
      </c>
      <c r="B54171" t="s">
        <v>180521</v>
      </c>
      <c r="C54171" t="s">
        <v>16</v>
      </c>
      <c r="D54171" t="s">
        <v>121</v>
      </c>
      <c r="E54171" t="s">
        <v>27</v>
      </c>
      <c r="F54171" t="s">
        <v>182426</v>
      </c>
      <c r="G54171" t="s">
        <v>12488</v>
      </c>
      <c r="H54171" t="s">
        <v>12489</v>
      </c>
      <c r="I54171" t="s">
        <v>61</v>
      </c>
      <c r="J54171" t="s">
        <v>12490</v>
      </c>
      <c r="K54171" t="s">
        <v>181869</v>
      </c>
      <c r="L54171" t="s">
        <v>22</v>
      </c>
      <c r="M54171" t="s">
        <v>182479</v>
      </c>
      <c r="N54171" t="s">
        <v>56</v>
      </c>
      <c r="O54171" t="s">
        <v>34</v>
      </c>
    </row>
    <row r="54172" spans="1:15">
      <c r="A54172" t="s">
        <v>118532</v>
      </c>
      <c r="B54172" t="s">
        <v>180304</v>
      </c>
      <c r="C54172" t="s">
        <v>36</v>
      </c>
      <c r="D54172" t="s">
        <v>17</v>
      </c>
      <c r="E54172" t="s">
        <v>108</v>
      </c>
      <c r="F54172" t="s">
        <v>182247</v>
      </c>
      <c r="G54172" t="s">
        <v>118533</v>
      </c>
      <c r="H54172" t="s">
        <v>118534</v>
      </c>
      <c r="I54172" t="s">
        <v>40</v>
      </c>
      <c r="J54172" t="s">
        <v>118535</v>
      </c>
      <c r="K54172" t="s">
        <v>181564</v>
      </c>
      <c r="L54172" t="s">
        <v>22</v>
      </c>
      <c r="M54172" t="s">
        <v>180405</v>
      </c>
      <c r="N54172" t="s">
        <v>23</v>
      </c>
      <c r="O54172" t="s">
        <v>50</v>
      </c>
    </row>
    <row r="54173" spans="1:15">
      <c r="A54173" t="s">
        <v>102375</v>
      </c>
      <c r="B54173" t="s">
        <v>180457</v>
      </c>
      <c r="C54173" t="s">
        <v>36</v>
      </c>
      <c r="D54173" t="s">
        <v>64</v>
      </c>
      <c r="E54173" t="s">
        <v>108</v>
      </c>
      <c r="F54173" t="s">
        <v>181612</v>
      </c>
      <c r="G54173" t="s">
        <v>102376</v>
      </c>
      <c r="H54173" t="s">
        <v>25473</v>
      </c>
      <c r="I54173" t="s">
        <v>30</v>
      </c>
      <c r="J54173" t="s">
        <v>102377</v>
      </c>
      <c r="K54173" t="s">
        <v>180965</v>
      </c>
      <c r="L54173" t="s">
        <v>22</v>
      </c>
      <c r="M54173" t="s">
        <v>181210</v>
      </c>
      <c r="N54173" t="s">
        <v>56</v>
      </c>
      <c r="O54173" t="s">
        <v>50</v>
      </c>
    </row>
    <row r="54174" spans="1:15">
      <c r="A54174" t="s">
        <v>21512</v>
      </c>
      <c r="B54174" t="s">
        <v>180296</v>
      </c>
      <c r="C54174" t="s">
        <v>36</v>
      </c>
      <c r="D54174" t="s">
        <v>121</v>
      </c>
      <c r="E54174" t="s">
        <v>86</v>
      </c>
      <c r="F54174" t="s">
        <v>181047</v>
      </c>
      <c r="G54174" t="s">
        <v>20244</v>
      </c>
      <c r="H54174" t="s">
        <v>21513</v>
      </c>
      <c r="I54174" t="s">
        <v>40</v>
      </c>
      <c r="J54174" t="s">
        <v>21514</v>
      </c>
      <c r="K54174" t="s">
        <v>180939</v>
      </c>
      <c r="L54174" t="s">
        <v>49</v>
      </c>
      <c r="M54174" t="s">
        <v>181510</v>
      </c>
      <c r="N54174" t="s">
        <v>90</v>
      </c>
      <c r="O54174" t="s">
        <v>50</v>
      </c>
    </row>
    <row r="54175" spans="1:15">
      <c r="A54175" t="s">
        <v>51373</v>
      </c>
      <c r="B54175" t="s">
        <v>180304</v>
      </c>
      <c r="C54175" t="s">
        <v>36</v>
      </c>
      <c r="D54175" t="s">
        <v>150</v>
      </c>
      <c r="E54175" t="s">
        <v>27</v>
      </c>
      <c r="F54175" t="s">
        <v>181916</v>
      </c>
      <c r="G54175" t="s">
        <v>51374</v>
      </c>
      <c r="H54175" t="s">
        <v>51375</v>
      </c>
      <c r="I54175" t="s">
        <v>71</v>
      </c>
      <c r="J54175" t="s">
        <v>51376</v>
      </c>
      <c r="K54175" t="s">
        <v>182199</v>
      </c>
      <c r="L54175" t="s">
        <v>49</v>
      </c>
      <c r="M54175" t="s">
        <v>181320</v>
      </c>
      <c r="N54175" t="s">
        <v>33</v>
      </c>
      <c r="O54175" t="s">
        <v>50</v>
      </c>
    </row>
    <row r="54176" spans="1:15">
      <c r="A54176" t="s">
        <v>173429</v>
      </c>
      <c r="B54176" t="s">
        <v>180491</v>
      </c>
      <c r="C54176" t="s">
        <v>16</v>
      </c>
      <c r="D54176" t="s">
        <v>26</v>
      </c>
      <c r="E54176" t="s">
        <v>27</v>
      </c>
      <c r="F54176" t="s">
        <v>180999</v>
      </c>
      <c r="G54176" t="s">
        <v>173430</v>
      </c>
      <c r="H54176" t="s">
        <v>173431</v>
      </c>
      <c r="I54176" t="s">
        <v>71</v>
      </c>
      <c r="J54176" t="s">
        <v>173432</v>
      </c>
      <c r="K54176" t="s">
        <v>181467</v>
      </c>
      <c r="L54176" t="s">
        <v>32</v>
      </c>
      <c r="M54176" t="s">
        <v>182481</v>
      </c>
      <c r="N54176" t="s">
        <v>23</v>
      </c>
      <c r="O54176" t="s">
        <v>34</v>
      </c>
    </row>
    <row r="54177" spans="1:15">
      <c r="A54177" t="s">
        <v>135245</v>
      </c>
      <c r="B54177" t="s">
        <v>180577</v>
      </c>
      <c r="C54177" t="s">
        <v>36</v>
      </c>
      <c r="D54177" t="s">
        <v>150</v>
      </c>
      <c r="E54177" t="s">
        <v>108</v>
      </c>
      <c r="F54177" t="s">
        <v>180926</v>
      </c>
      <c r="G54177" t="s">
        <v>128977</v>
      </c>
      <c r="H54177" t="s">
        <v>135246</v>
      </c>
      <c r="I54177" t="s">
        <v>30</v>
      </c>
      <c r="J54177" t="s">
        <v>135247</v>
      </c>
      <c r="K54177" t="s">
        <v>180483</v>
      </c>
      <c r="L54177" t="s">
        <v>22</v>
      </c>
      <c r="M54177" t="s">
        <v>181610</v>
      </c>
      <c r="N54177" t="s">
        <v>90</v>
      </c>
      <c r="O54177" t="s">
        <v>24</v>
      </c>
    </row>
    <row r="54178" spans="1:15">
      <c r="A54178" t="s">
        <v>175590</v>
      </c>
      <c r="B54178" t="s">
        <v>180269</v>
      </c>
      <c r="C54178" t="s">
        <v>36</v>
      </c>
      <c r="D54178" t="s">
        <v>52</v>
      </c>
      <c r="E54178" t="s">
        <v>108</v>
      </c>
      <c r="F54178" t="s">
        <v>180469</v>
      </c>
      <c r="G54178" t="s">
        <v>17765</v>
      </c>
      <c r="H54178" t="s">
        <v>175591</v>
      </c>
      <c r="I54178" t="s">
        <v>30</v>
      </c>
      <c r="J54178" t="s">
        <v>175592</v>
      </c>
      <c r="K54178" t="s">
        <v>180727</v>
      </c>
      <c r="L54178" t="s">
        <v>49</v>
      </c>
      <c r="M54178" t="s">
        <v>182562</v>
      </c>
      <c r="N54178" t="s">
        <v>33</v>
      </c>
      <c r="O54178" t="s">
        <v>24</v>
      </c>
    </row>
    <row r="54179" spans="1:15">
      <c r="A54179" t="s">
        <v>71726</v>
      </c>
      <c r="B54179" t="s">
        <v>180594</v>
      </c>
      <c r="C54179" t="s">
        <v>36</v>
      </c>
      <c r="D54179" t="s">
        <v>37</v>
      </c>
      <c r="E54179" t="s">
        <v>86</v>
      </c>
      <c r="F54179" t="s">
        <v>181542</v>
      </c>
      <c r="G54179" t="s">
        <v>71727</v>
      </c>
      <c r="H54179" t="s">
        <v>71728</v>
      </c>
      <c r="I54179" t="s">
        <v>21</v>
      </c>
      <c r="J54179" t="s">
        <v>71729</v>
      </c>
      <c r="K54179" t="s">
        <v>182537</v>
      </c>
      <c r="L54179" t="s">
        <v>49</v>
      </c>
      <c r="M54179" t="s">
        <v>180362</v>
      </c>
      <c r="N54179" t="s">
        <v>56</v>
      </c>
      <c r="O54179" t="s">
        <v>50</v>
      </c>
    </row>
    <row r="54180" spans="1:15">
      <c r="A54180" t="s">
        <v>173674</v>
      </c>
      <c r="B54180" t="s">
        <v>180624</v>
      </c>
      <c r="C54180" t="s">
        <v>16</v>
      </c>
      <c r="D54180" t="s">
        <v>64</v>
      </c>
      <c r="E54180" t="s">
        <v>86</v>
      </c>
      <c r="F54180" t="s">
        <v>181858</v>
      </c>
      <c r="G54180" t="s">
        <v>106176</v>
      </c>
      <c r="H54180" t="s">
        <v>173675</v>
      </c>
      <c r="I54180" t="s">
        <v>30</v>
      </c>
      <c r="J54180" t="s">
        <v>173676</v>
      </c>
      <c r="K54180" t="s">
        <v>181802</v>
      </c>
      <c r="L54180" t="s">
        <v>32</v>
      </c>
      <c r="M54180" t="s">
        <v>181222</v>
      </c>
      <c r="N54180" t="s">
        <v>33</v>
      </c>
      <c r="O54180" t="s">
        <v>24</v>
      </c>
    </row>
    <row r="54181" spans="1:15">
      <c r="A54181" t="s">
        <v>151501</v>
      </c>
      <c r="B54181" t="s">
        <v>180699</v>
      </c>
      <c r="C54181" t="s">
        <v>16</v>
      </c>
      <c r="D54181" t="s">
        <v>44</v>
      </c>
      <c r="E54181" t="s">
        <v>86</v>
      </c>
      <c r="F54181" t="s">
        <v>181537</v>
      </c>
      <c r="G54181" t="s">
        <v>151502</v>
      </c>
      <c r="H54181" t="s">
        <v>151503</v>
      </c>
      <c r="I54181" t="s">
        <v>71</v>
      </c>
      <c r="J54181" t="s">
        <v>151504</v>
      </c>
      <c r="K54181" t="s">
        <v>181029</v>
      </c>
      <c r="L54181" t="s">
        <v>49</v>
      </c>
      <c r="M54181" t="s">
        <v>181306</v>
      </c>
      <c r="N54181" t="s">
        <v>42</v>
      </c>
      <c r="O54181" t="s">
        <v>34</v>
      </c>
    </row>
    <row r="54182" spans="1:15">
      <c r="A54182" t="s">
        <v>126905</v>
      </c>
      <c r="B54182" t="s">
        <v>180607</v>
      </c>
      <c r="C54182" t="s">
        <v>36</v>
      </c>
      <c r="D54182" t="s">
        <v>64</v>
      </c>
      <c r="E54182" t="s">
        <v>108</v>
      </c>
      <c r="F54182" t="s">
        <v>182392</v>
      </c>
      <c r="G54182" t="s">
        <v>38104</v>
      </c>
      <c r="H54182" t="s">
        <v>4650</v>
      </c>
      <c r="I54182" t="s">
        <v>40</v>
      </c>
      <c r="J54182" t="s">
        <v>126906</v>
      </c>
      <c r="K54182" t="s">
        <v>180916</v>
      </c>
      <c r="L54182" t="s">
        <v>22</v>
      </c>
      <c r="M54182" t="s">
        <v>181751</v>
      </c>
      <c r="N54182" t="s">
        <v>42</v>
      </c>
      <c r="O54182" t="s">
        <v>34</v>
      </c>
    </row>
    <row r="54183" spans="1:15">
      <c r="A54183" t="s">
        <v>59829</v>
      </c>
      <c r="B54183" t="s">
        <v>180361</v>
      </c>
      <c r="C54183" t="s">
        <v>36</v>
      </c>
      <c r="D54183" t="s">
        <v>121</v>
      </c>
      <c r="E54183" t="s">
        <v>58</v>
      </c>
      <c r="F54183" t="s">
        <v>181304</v>
      </c>
      <c r="G54183" t="s">
        <v>59830</v>
      </c>
      <c r="H54183" t="s">
        <v>59831</v>
      </c>
      <c r="I54183" t="s">
        <v>71</v>
      </c>
      <c r="J54183" t="s">
        <v>59832</v>
      </c>
      <c r="K54183" t="s">
        <v>180401</v>
      </c>
      <c r="L54183" t="s">
        <v>49</v>
      </c>
      <c r="M54183" t="s">
        <v>181809</v>
      </c>
      <c r="N54183" t="s">
        <v>90</v>
      </c>
      <c r="O54183" t="s">
        <v>34</v>
      </c>
    </row>
    <row r="54184" spans="1:15">
      <c r="A54184" t="s">
        <v>165605</v>
      </c>
      <c r="B54184" t="s">
        <v>180402</v>
      </c>
      <c r="C54184" t="s">
        <v>16</v>
      </c>
      <c r="D54184" t="s">
        <v>17</v>
      </c>
      <c r="E54184" t="s">
        <v>58</v>
      </c>
      <c r="F54184" t="s">
        <v>181370</v>
      </c>
      <c r="G54184" t="s">
        <v>165606</v>
      </c>
      <c r="H54184" t="s">
        <v>165607</v>
      </c>
      <c r="I54184" t="s">
        <v>30</v>
      </c>
      <c r="J54184" t="s">
        <v>165608</v>
      </c>
      <c r="K54184" t="s">
        <v>180602</v>
      </c>
      <c r="L54184" t="s">
        <v>49</v>
      </c>
      <c r="M54184" t="s">
        <v>180849</v>
      </c>
      <c r="N54184" t="s">
        <v>56</v>
      </c>
      <c r="O54184" t="s">
        <v>34</v>
      </c>
    </row>
    <row r="54185" spans="1:15">
      <c r="A54185" t="s">
        <v>156681</v>
      </c>
      <c r="B54185" t="s">
        <v>180432</v>
      </c>
      <c r="C54185" t="s">
        <v>36</v>
      </c>
      <c r="D54185" t="s">
        <v>52</v>
      </c>
      <c r="E54185" t="s">
        <v>108</v>
      </c>
      <c r="F54185" t="s">
        <v>182506</v>
      </c>
      <c r="G54185" t="s">
        <v>118517</v>
      </c>
      <c r="H54185" t="s">
        <v>156682</v>
      </c>
      <c r="I54185" t="s">
        <v>21</v>
      </c>
      <c r="J54185" t="s">
        <v>156683</v>
      </c>
      <c r="K54185" t="s">
        <v>181730</v>
      </c>
      <c r="L54185" t="s">
        <v>49</v>
      </c>
      <c r="M54185" t="s">
        <v>182434</v>
      </c>
      <c r="N54185" t="s">
        <v>56</v>
      </c>
      <c r="O54185" t="s">
        <v>34</v>
      </c>
    </row>
    <row r="54186" spans="1:15">
      <c r="A54186" t="s">
        <v>135731</v>
      </c>
      <c r="B54186" t="s">
        <v>180342</v>
      </c>
      <c r="C54186" t="s">
        <v>36</v>
      </c>
      <c r="D54186" t="s">
        <v>121</v>
      </c>
      <c r="E54186" t="s">
        <v>18</v>
      </c>
      <c r="F54186" t="s">
        <v>181037</v>
      </c>
      <c r="G54186" t="s">
        <v>57326</v>
      </c>
      <c r="H54186" t="s">
        <v>18689</v>
      </c>
      <c r="I54186" t="s">
        <v>71</v>
      </c>
      <c r="J54186" t="s">
        <v>135732</v>
      </c>
      <c r="K54186" t="s">
        <v>180660</v>
      </c>
      <c r="L54186" t="s">
        <v>22</v>
      </c>
      <c r="M54186" t="s">
        <v>181983</v>
      </c>
      <c r="N54186" t="s">
        <v>56</v>
      </c>
      <c r="O54186" t="s">
        <v>24</v>
      </c>
    </row>
    <row r="54187" spans="1:15">
      <c r="A54187" t="s">
        <v>52903</v>
      </c>
      <c r="B54187" t="s">
        <v>182577</v>
      </c>
      <c r="C54187" t="s">
        <v>16</v>
      </c>
      <c r="D54187" t="s">
        <v>52</v>
      </c>
      <c r="E54187" t="s">
        <v>18</v>
      </c>
      <c r="F54187" t="s">
        <v>181481</v>
      </c>
      <c r="G54187" t="s">
        <v>52904</v>
      </c>
      <c r="H54187" t="s">
        <v>52905</v>
      </c>
      <c r="I54187" t="s">
        <v>61</v>
      </c>
      <c r="J54187" t="s">
        <v>52906</v>
      </c>
      <c r="K54187" t="s">
        <v>180932</v>
      </c>
      <c r="L54187" t="s">
        <v>22</v>
      </c>
      <c r="M54187" t="s">
        <v>181448</v>
      </c>
      <c r="N54187" t="s">
        <v>56</v>
      </c>
      <c r="O54187" t="s">
        <v>34</v>
      </c>
    </row>
    <row r="54188" spans="1:15">
      <c r="A54188" t="s">
        <v>126154</v>
      </c>
      <c r="B54188" t="s">
        <v>180249</v>
      </c>
      <c r="C54188" t="s">
        <v>16</v>
      </c>
      <c r="D54188" t="s">
        <v>150</v>
      </c>
      <c r="E54188" t="s">
        <v>86</v>
      </c>
      <c r="F54188" t="s">
        <v>181497</v>
      </c>
      <c r="G54188" t="s">
        <v>126155</v>
      </c>
      <c r="H54188" t="s">
        <v>126156</v>
      </c>
      <c r="I54188" t="s">
        <v>61</v>
      </c>
      <c r="J54188" t="s">
        <v>126157</v>
      </c>
      <c r="K54188" t="s">
        <v>181196</v>
      </c>
      <c r="L54188" t="s">
        <v>32</v>
      </c>
      <c r="M54188" t="s">
        <v>181838</v>
      </c>
      <c r="N54188" t="s">
        <v>56</v>
      </c>
      <c r="O54188" t="s">
        <v>24</v>
      </c>
    </row>
    <row r="54189" spans="1:15">
      <c r="A54189" t="s">
        <v>58298</v>
      </c>
      <c r="B54189" t="s">
        <v>180495</v>
      </c>
      <c r="C54189" t="s">
        <v>16</v>
      </c>
      <c r="D54189" t="s">
        <v>52</v>
      </c>
      <c r="E54189" t="s">
        <v>108</v>
      </c>
      <c r="F54189" t="s">
        <v>180863</v>
      </c>
      <c r="G54189" t="s">
        <v>58299</v>
      </c>
      <c r="H54189" t="s">
        <v>58300</v>
      </c>
      <c r="I54189" t="s">
        <v>30</v>
      </c>
      <c r="J54189" t="s">
        <v>58301</v>
      </c>
      <c r="K54189" t="s">
        <v>180967</v>
      </c>
      <c r="L54189" t="s">
        <v>22</v>
      </c>
      <c r="M54189" t="s">
        <v>181663</v>
      </c>
      <c r="N54189" t="s">
        <v>90</v>
      </c>
      <c r="O54189" t="s">
        <v>24</v>
      </c>
    </row>
    <row r="54190" spans="1:15">
      <c r="A54190" t="s">
        <v>58369</v>
      </c>
      <c r="B54190" t="s">
        <v>180387</v>
      </c>
      <c r="C54190" t="s">
        <v>36</v>
      </c>
      <c r="D54190" t="s">
        <v>150</v>
      </c>
      <c r="E54190" t="s">
        <v>86</v>
      </c>
      <c r="F54190" t="s">
        <v>182130</v>
      </c>
      <c r="G54190" t="s">
        <v>58370</v>
      </c>
      <c r="H54190" t="s">
        <v>58371</v>
      </c>
      <c r="I54190" t="s">
        <v>61</v>
      </c>
      <c r="J54190" t="s">
        <v>58372</v>
      </c>
      <c r="K54190" t="s">
        <v>181233</v>
      </c>
      <c r="L54190" t="s">
        <v>22</v>
      </c>
      <c r="M54190" t="s">
        <v>181934</v>
      </c>
      <c r="N54190" t="s">
        <v>42</v>
      </c>
      <c r="O54190" t="s">
        <v>50</v>
      </c>
    </row>
    <row r="54191" spans="1:15">
      <c r="A54191" t="s">
        <v>154840</v>
      </c>
      <c r="B54191" t="s">
        <v>180395</v>
      </c>
      <c r="C54191" t="s">
        <v>16</v>
      </c>
      <c r="D54191" t="s">
        <v>64</v>
      </c>
      <c r="E54191" t="s">
        <v>108</v>
      </c>
      <c r="F54191" t="s">
        <v>182405</v>
      </c>
      <c r="G54191" t="s">
        <v>154841</v>
      </c>
      <c r="H54191" t="s">
        <v>154842</v>
      </c>
      <c r="I54191" t="s">
        <v>40</v>
      </c>
      <c r="J54191" t="s">
        <v>154843</v>
      </c>
      <c r="K54191" t="s">
        <v>181728</v>
      </c>
      <c r="L54191" t="s">
        <v>49</v>
      </c>
      <c r="M54191" t="s">
        <v>182520</v>
      </c>
      <c r="N54191" t="s">
        <v>56</v>
      </c>
      <c r="O54191" t="s">
        <v>50</v>
      </c>
    </row>
    <row r="54192" spans="1:15">
      <c r="A54192" t="s">
        <v>142151</v>
      </c>
      <c r="B54192" t="s">
        <v>180577</v>
      </c>
      <c r="C54192" t="s">
        <v>16</v>
      </c>
      <c r="D54192" t="s">
        <v>52</v>
      </c>
      <c r="E54192" t="s">
        <v>58</v>
      </c>
      <c r="F54192" t="s">
        <v>181469</v>
      </c>
      <c r="G54192" t="s">
        <v>142152</v>
      </c>
      <c r="H54192" t="s">
        <v>142153</v>
      </c>
      <c r="I54192" t="s">
        <v>30</v>
      </c>
      <c r="J54192" t="s">
        <v>142154</v>
      </c>
      <c r="K54192" t="s">
        <v>181036</v>
      </c>
      <c r="L54192" t="s">
        <v>32</v>
      </c>
      <c r="M54192" t="s">
        <v>181831</v>
      </c>
      <c r="N54192" t="s">
        <v>23</v>
      </c>
      <c r="O54192" t="s">
        <v>50</v>
      </c>
    </row>
    <row r="54193" spans="1:15">
      <c r="A54193" t="s">
        <v>179395</v>
      </c>
      <c r="B54193" t="s">
        <v>182577</v>
      </c>
      <c r="C54193" t="s">
        <v>36</v>
      </c>
      <c r="D54193" t="s">
        <v>121</v>
      </c>
      <c r="E54193" t="s">
        <v>86</v>
      </c>
      <c r="F54193" t="s">
        <v>180836</v>
      </c>
      <c r="G54193" t="s">
        <v>179396</v>
      </c>
      <c r="H54193" t="s">
        <v>179397</v>
      </c>
      <c r="I54193" t="s">
        <v>21</v>
      </c>
      <c r="J54193" t="s">
        <v>179398</v>
      </c>
      <c r="K54193" t="s">
        <v>180719</v>
      </c>
      <c r="L54193" t="s">
        <v>32</v>
      </c>
      <c r="M54193" t="s">
        <v>182565</v>
      </c>
      <c r="N54193" t="s">
        <v>90</v>
      </c>
      <c r="O54193" t="s">
        <v>24</v>
      </c>
    </row>
    <row r="54194" spans="1:15">
      <c r="A54194" t="s">
        <v>54046</v>
      </c>
      <c r="B54194" t="s">
        <v>180676</v>
      </c>
      <c r="C54194" t="s">
        <v>16</v>
      </c>
      <c r="D54194" t="s">
        <v>64</v>
      </c>
      <c r="E54194" t="s">
        <v>45</v>
      </c>
      <c r="F54194" t="s">
        <v>181574</v>
      </c>
      <c r="G54194" t="s">
        <v>54047</v>
      </c>
      <c r="H54194" t="s">
        <v>54048</v>
      </c>
      <c r="I54194" t="s">
        <v>21</v>
      </c>
      <c r="J54194" t="s">
        <v>54049</v>
      </c>
      <c r="K54194" t="s">
        <v>181493</v>
      </c>
      <c r="L54194" t="s">
        <v>49</v>
      </c>
      <c r="M54194" t="s">
        <v>182220</v>
      </c>
      <c r="N54194" t="s">
        <v>33</v>
      </c>
      <c r="O54194" t="s">
        <v>34</v>
      </c>
    </row>
    <row r="54195" spans="1:15">
      <c r="A54195" t="s">
        <v>83636</v>
      </c>
      <c r="B54195" t="s">
        <v>180391</v>
      </c>
      <c r="C54195" t="s">
        <v>16</v>
      </c>
      <c r="D54195" t="s">
        <v>64</v>
      </c>
      <c r="E54195" t="s">
        <v>27</v>
      </c>
      <c r="F54195" t="s">
        <v>180421</v>
      </c>
      <c r="G54195" t="s">
        <v>83637</v>
      </c>
      <c r="H54195" t="s">
        <v>83638</v>
      </c>
      <c r="I54195" t="s">
        <v>30</v>
      </c>
      <c r="J54195" t="s">
        <v>83639</v>
      </c>
      <c r="K54195" t="s">
        <v>180347</v>
      </c>
      <c r="L54195" t="s">
        <v>32</v>
      </c>
      <c r="M54195" t="s">
        <v>180533</v>
      </c>
      <c r="N54195" t="s">
        <v>90</v>
      </c>
      <c r="O54195" t="s">
        <v>24</v>
      </c>
    </row>
    <row r="54196" spans="1:15">
      <c r="A54196" t="s">
        <v>82748</v>
      </c>
      <c r="B54196" t="s">
        <v>180470</v>
      </c>
      <c r="C54196" t="s">
        <v>16</v>
      </c>
      <c r="D54196" t="s">
        <v>121</v>
      </c>
      <c r="E54196" t="s">
        <v>18</v>
      </c>
      <c r="F54196" t="s">
        <v>181832</v>
      </c>
      <c r="G54196" t="s">
        <v>82749</v>
      </c>
      <c r="H54196" t="s">
        <v>82750</v>
      </c>
      <c r="I54196" t="s">
        <v>61</v>
      </c>
      <c r="J54196" t="s">
        <v>82751</v>
      </c>
      <c r="K54196" t="s">
        <v>180377</v>
      </c>
      <c r="L54196" t="s">
        <v>22</v>
      </c>
      <c r="M54196" t="s">
        <v>181628</v>
      </c>
      <c r="N54196" t="s">
        <v>90</v>
      </c>
      <c r="O54196" t="s">
        <v>50</v>
      </c>
    </row>
    <row r="54197" spans="1:15">
      <c r="A54197" t="s">
        <v>20430</v>
      </c>
      <c r="B54197" t="s">
        <v>182577</v>
      </c>
      <c r="C54197" t="s">
        <v>16</v>
      </c>
      <c r="D54197" t="s">
        <v>150</v>
      </c>
      <c r="E54197" t="s">
        <v>45</v>
      </c>
      <c r="F54197" t="s">
        <v>180501</v>
      </c>
      <c r="G54197" t="s">
        <v>20431</v>
      </c>
      <c r="H54197" t="s">
        <v>20432</v>
      </c>
      <c r="I54197" t="s">
        <v>21</v>
      </c>
      <c r="J54197" t="s">
        <v>20433</v>
      </c>
      <c r="K54197" t="s">
        <v>181793</v>
      </c>
      <c r="L54197" t="s">
        <v>32</v>
      </c>
      <c r="M54197" t="s">
        <v>182330</v>
      </c>
      <c r="N54197" t="s">
        <v>56</v>
      </c>
      <c r="O54197" t="s">
        <v>34</v>
      </c>
    </row>
    <row r="54198" spans="1:15">
      <c r="A54198" t="s">
        <v>73593</v>
      </c>
      <c r="B54198" t="s">
        <v>180383</v>
      </c>
      <c r="C54198" t="s">
        <v>16</v>
      </c>
      <c r="D54198" t="s">
        <v>52</v>
      </c>
      <c r="E54198" t="s">
        <v>27</v>
      </c>
      <c r="F54198" t="s">
        <v>181137</v>
      </c>
      <c r="G54198" t="s">
        <v>73594</v>
      </c>
      <c r="H54198" t="s">
        <v>19104</v>
      </c>
      <c r="I54198" t="s">
        <v>40</v>
      </c>
      <c r="J54198" t="s">
        <v>73595</v>
      </c>
      <c r="K54198" t="s">
        <v>181786</v>
      </c>
      <c r="L54198" t="s">
        <v>49</v>
      </c>
      <c r="M54198" t="s">
        <v>181823</v>
      </c>
      <c r="N54198" t="s">
        <v>33</v>
      </c>
      <c r="O54198" t="s">
        <v>24</v>
      </c>
    </row>
    <row r="54199" spans="1:15">
      <c r="A54199" t="s">
        <v>38378</v>
      </c>
      <c r="B54199" t="s">
        <v>181012</v>
      </c>
      <c r="C54199" t="s">
        <v>36</v>
      </c>
      <c r="D54199" t="s">
        <v>64</v>
      </c>
      <c r="E54199" t="s">
        <v>45</v>
      </c>
      <c r="F54199" t="s">
        <v>181037</v>
      </c>
      <c r="G54199" t="s">
        <v>38379</v>
      </c>
      <c r="H54199" t="s">
        <v>38380</v>
      </c>
      <c r="I54199" t="s">
        <v>21</v>
      </c>
      <c r="J54199" t="s">
        <v>38381</v>
      </c>
      <c r="K54199" t="s">
        <v>180653</v>
      </c>
      <c r="L54199" t="s">
        <v>22</v>
      </c>
      <c r="M54199" t="s">
        <v>180751</v>
      </c>
      <c r="N54199" t="s">
        <v>90</v>
      </c>
      <c r="O54199" t="s">
        <v>34</v>
      </c>
    </row>
    <row r="54200" spans="1:15">
      <c r="A54200" t="s">
        <v>131177</v>
      </c>
      <c r="B54200" t="s">
        <v>180425</v>
      </c>
      <c r="C54200" t="s">
        <v>16</v>
      </c>
      <c r="D54200" t="s">
        <v>44</v>
      </c>
      <c r="E54200" t="s">
        <v>27</v>
      </c>
      <c r="F54200" t="s">
        <v>182379</v>
      </c>
      <c r="G54200" t="s">
        <v>24019</v>
      </c>
      <c r="H54200" t="s">
        <v>131178</v>
      </c>
      <c r="I54200" t="s">
        <v>30</v>
      </c>
      <c r="J54200" t="s">
        <v>131179</v>
      </c>
      <c r="K54200" t="s">
        <v>180967</v>
      </c>
      <c r="L54200" t="s">
        <v>22</v>
      </c>
      <c r="M54200" t="s">
        <v>182413</v>
      </c>
      <c r="N54200" t="s">
        <v>90</v>
      </c>
      <c r="O54200" t="s">
        <v>34</v>
      </c>
    </row>
    <row r="54201" spans="1:15">
      <c r="A54201" t="s">
        <v>89641</v>
      </c>
      <c r="B54201" t="s">
        <v>182579</v>
      </c>
      <c r="C54201" t="s">
        <v>16</v>
      </c>
      <c r="D54201" t="s">
        <v>64</v>
      </c>
      <c r="E54201" t="s">
        <v>18</v>
      </c>
      <c r="F54201" t="s">
        <v>182301</v>
      </c>
      <c r="G54201" t="s">
        <v>89642</v>
      </c>
      <c r="H54201" t="s">
        <v>23326</v>
      </c>
      <c r="I54201" t="s">
        <v>40</v>
      </c>
      <c r="J54201" t="s">
        <v>89643</v>
      </c>
      <c r="K54201" t="s">
        <v>180255</v>
      </c>
      <c r="L54201" t="s">
        <v>32</v>
      </c>
      <c r="M54201" t="s">
        <v>181947</v>
      </c>
      <c r="N54201" t="s">
        <v>90</v>
      </c>
      <c r="O54201" t="s">
        <v>50</v>
      </c>
    </row>
    <row r="54202" spans="1:15">
      <c r="A54202" t="s">
        <v>14690</v>
      </c>
      <c r="B54202" t="s">
        <v>180383</v>
      </c>
      <c r="C54202" t="s">
        <v>16</v>
      </c>
      <c r="D54202" t="s">
        <v>64</v>
      </c>
      <c r="E54202" t="s">
        <v>108</v>
      </c>
      <c r="F54202" t="s">
        <v>181552</v>
      </c>
      <c r="G54202" t="s">
        <v>14691</v>
      </c>
      <c r="H54202" t="s">
        <v>14692</v>
      </c>
      <c r="I54202" t="s">
        <v>40</v>
      </c>
      <c r="J54202" t="s">
        <v>14693</v>
      </c>
      <c r="K54202" t="s">
        <v>181270</v>
      </c>
      <c r="L54202" t="s">
        <v>22</v>
      </c>
      <c r="M54202" t="s">
        <v>182231</v>
      </c>
      <c r="N54202" t="s">
        <v>90</v>
      </c>
      <c r="O54202" t="s">
        <v>50</v>
      </c>
    </row>
    <row r="54203" spans="1:15">
      <c r="A54203" t="s">
        <v>68084</v>
      </c>
      <c r="B54203" t="s">
        <v>180284</v>
      </c>
      <c r="C54203" t="s">
        <v>36</v>
      </c>
      <c r="D54203" t="s">
        <v>37</v>
      </c>
      <c r="E54203" t="s">
        <v>58</v>
      </c>
      <c r="F54203" t="s">
        <v>182036</v>
      </c>
      <c r="G54203" t="s">
        <v>68085</v>
      </c>
      <c r="H54203" t="s">
        <v>68086</v>
      </c>
      <c r="I54203" t="s">
        <v>61</v>
      </c>
      <c r="J54203" t="s">
        <v>68087</v>
      </c>
      <c r="K54203" t="s">
        <v>181029</v>
      </c>
      <c r="L54203" t="s">
        <v>49</v>
      </c>
      <c r="M54203" t="s">
        <v>181454</v>
      </c>
      <c r="N54203" t="s">
        <v>42</v>
      </c>
      <c r="O54203" t="s">
        <v>34</v>
      </c>
    </row>
    <row r="54204" spans="1:15">
      <c r="A54204" t="s">
        <v>62276</v>
      </c>
      <c r="B54204" t="s">
        <v>180584</v>
      </c>
      <c r="C54204" t="s">
        <v>16</v>
      </c>
      <c r="D54204" t="s">
        <v>150</v>
      </c>
      <c r="E54204" t="s">
        <v>18</v>
      </c>
      <c r="F54204" t="s">
        <v>181122</v>
      </c>
      <c r="G54204" t="s">
        <v>62277</v>
      </c>
      <c r="H54204" t="s">
        <v>62278</v>
      </c>
      <c r="I54204" t="s">
        <v>21</v>
      </c>
      <c r="J54204" t="s">
        <v>62279</v>
      </c>
      <c r="K54204" t="s">
        <v>181185</v>
      </c>
      <c r="L54204" t="s">
        <v>22</v>
      </c>
      <c r="M54204" t="s">
        <v>181040</v>
      </c>
      <c r="N54204" t="s">
        <v>23</v>
      </c>
      <c r="O54204" t="s">
        <v>34</v>
      </c>
    </row>
    <row r="54205" spans="1:15">
      <c r="A54205" t="s">
        <v>120298</v>
      </c>
      <c r="B54205" t="s">
        <v>180530</v>
      </c>
      <c r="C54205" t="s">
        <v>36</v>
      </c>
      <c r="D54205" t="s">
        <v>121</v>
      </c>
      <c r="E54205" t="s">
        <v>45</v>
      </c>
      <c r="F54205" t="s">
        <v>180635</v>
      </c>
      <c r="G54205" t="s">
        <v>120299</v>
      </c>
      <c r="H54205" t="s">
        <v>120300</v>
      </c>
      <c r="I54205" t="s">
        <v>61</v>
      </c>
      <c r="J54205" t="s">
        <v>120301</v>
      </c>
      <c r="K54205" t="s">
        <v>180259</v>
      </c>
      <c r="L54205" t="s">
        <v>22</v>
      </c>
      <c r="M54205" t="s">
        <v>182059</v>
      </c>
      <c r="N54205" t="s">
        <v>42</v>
      </c>
      <c r="O54205" t="s">
        <v>34</v>
      </c>
    </row>
    <row r="54206" spans="1:15">
      <c r="A54206" t="s">
        <v>4541</v>
      </c>
      <c r="B54206" t="s">
        <v>180375</v>
      </c>
      <c r="C54206" t="s">
        <v>16</v>
      </c>
      <c r="D54206" t="s">
        <v>26</v>
      </c>
      <c r="E54206" t="s">
        <v>18</v>
      </c>
      <c r="F54206" t="s">
        <v>181737</v>
      </c>
      <c r="G54206" t="s">
        <v>4542</v>
      </c>
      <c r="H54206" t="s">
        <v>4543</v>
      </c>
      <c r="I54206" t="s">
        <v>71</v>
      </c>
      <c r="J54206" t="s">
        <v>4544</v>
      </c>
      <c r="K54206" t="s">
        <v>181540</v>
      </c>
      <c r="L54206" t="s">
        <v>32</v>
      </c>
      <c r="M54206" t="s">
        <v>180266</v>
      </c>
      <c r="N54206" t="s">
        <v>33</v>
      </c>
      <c r="O54206" t="s">
        <v>50</v>
      </c>
    </row>
    <row r="54207" spans="1:15">
      <c r="A54207" t="s">
        <v>149716</v>
      </c>
      <c r="B54207" t="s">
        <v>180723</v>
      </c>
      <c r="C54207" t="s">
        <v>36</v>
      </c>
      <c r="D54207" t="s">
        <v>121</v>
      </c>
      <c r="E54207" t="s">
        <v>86</v>
      </c>
      <c r="F54207" t="s">
        <v>180592</v>
      </c>
      <c r="G54207" t="s">
        <v>149717</v>
      </c>
      <c r="H54207" t="s">
        <v>149718</v>
      </c>
      <c r="I54207" t="s">
        <v>30</v>
      </c>
      <c r="J54207" t="s">
        <v>149719</v>
      </c>
      <c r="K54207" t="s">
        <v>180962</v>
      </c>
      <c r="L54207" t="s">
        <v>49</v>
      </c>
      <c r="M54207" t="s">
        <v>181181</v>
      </c>
      <c r="N54207" t="s">
        <v>56</v>
      </c>
      <c r="O54207" t="s">
        <v>34</v>
      </c>
    </row>
    <row r="54208" spans="1:15">
      <c r="A54208" t="s">
        <v>16991</v>
      </c>
      <c r="B54208" t="s">
        <v>180292</v>
      </c>
      <c r="C54208" t="s">
        <v>16</v>
      </c>
      <c r="D54208" t="s">
        <v>37</v>
      </c>
      <c r="E54208" t="s">
        <v>108</v>
      </c>
      <c r="F54208" t="s">
        <v>180649</v>
      </c>
      <c r="G54208" t="s">
        <v>16992</v>
      </c>
      <c r="H54208" t="s">
        <v>16993</v>
      </c>
      <c r="I54208" t="s">
        <v>40</v>
      </c>
      <c r="J54208" t="s">
        <v>16994</v>
      </c>
      <c r="K54208" t="s">
        <v>180703</v>
      </c>
      <c r="L54208" t="s">
        <v>49</v>
      </c>
      <c r="M54208" t="s">
        <v>180973</v>
      </c>
      <c r="N54208" t="s">
        <v>23</v>
      </c>
      <c r="O54208" t="s">
        <v>34</v>
      </c>
    </row>
    <row r="54209" spans="1:15">
      <c r="A54209" t="s">
        <v>171607</v>
      </c>
      <c r="B54209" t="s">
        <v>180699</v>
      </c>
      <c r="C54209" t="s">
        <v>36</v>
      </c>
      <c r="D54209" t="s">
        <v>44</v>
      </c>
      <c r="E54209" t="s">
        <v>27</v>
      </c>
      <c r="F54209" t="s">
        <v>180652</v>
      </c>
      <c r="G54209" t="s">
        <v>171608</v>
      </c>
      <c r="H54209" t="s">
        <v>141673</v>
      </c>
      <c r="I54209" t="s">
        <v>30</v>
      </c>
      <c r="J54209" t="s">
        <v>171609</v>
      </c>
      <c r="K54209" t="s">
        <v>180762</v>
      </c>
      <c r="L54209" t="s">
        <v>32</v>
      </c>
      <c r="M54209" t="s">
        <v>180418</v>
      </c>
      <c r="N54209" t="s">
        <v>33</v>
      </c>
      <c r="O54209" t="s">
        <v>24</v>
      </c>
    </row>
    <row r="54210" spans="1:15">
      <c r="A54210" t="s">
        <v>161018</v>
      </c>
      <c r="B54210" t="s">
        <v>180470</v>
      </c>
      <c r="C54210" t="s">
        <v>16</v>
      </c>
      <c r="D54210" t="s">
        <v>52</v>
      </c>
      <c r="E54210" t="s">
        <v>18</v>
      </c>
      <c r="F54210" t="s">
        <v>181996</v>
      </c>
      <c r="G54210" t="s">
        <v>161019</v>
      </c>
      <c r="H54210" t="s">
        <v>161020</v>
      </c>
      <c r="I54210" t="s">
        <v>40</v>
      </c>
      <c r="J54210" t="s">
        <v>161021</v>
      </c>
      <c r="K54210" t="s">
        <v>181379</v>
      </c>
      <c r="L54210" t="s">
        <v>22</v>
      </c>
      <c r="M54210" t="s">
        <v>182045</v>
      </c>
      <c r="N54210" t="s">
        <v>56</v>
      </c>
      <c r="O54210" t="s">
        <v>50</v>
      </c>
    </row>
    <row r="54211" spans="1:15">
      <c r="A54211" t="s">
        <v>113509</v>
      </c>
      <c r="B54211" t="s">
        <v>180304</v>
      </c>
      <c r="C54211" t="s">
        <v>16</v>
      </c>
      <c r="D54211" t="s">
        <v>37</v>
      </c>
      <c r="E54211" t="s">
        <v>45</v>
      </c>
      <c r="F54211" t="s">
        <v>182330</v>
      </c>
      <c r="G54211" t="s">
        <v>113510</v>
      </c>
      <c r="H54211" t="s">
        <v>107355</v>
      </c>
      <c r="I54211" t="s">
        <v>71</v>
      </c>
      <c r="J54211" t="s">
        <v>113511</v>
      </c>
      <c r="K54211" t="s">
        <v>180678</v>
      </c>
      <c r="L54211" t="s">
        <v>22</v>
      </c>
      <c r="M54211" t="s">
        <v>181063</v>
      </c>
      <c r="N54211" t="s">
        <v>23</v>
      </c>
      <c r="O54211" t="s">
        <v>50</v>
      </c>
    </row>
    <row r="54212" spans="1:15">
      <c r="A54212" t="s">
        <v>8606</v>
      </c>
      <c r="B54212" t="s">
        <v>180624</v>
      </c>
      <c r="C54212" t="s">
        <v>36</v>
      </c>
      <c r="D54212" t="s">
        <v>44</v>
      </c>
      <c r="E54212" t="s">
        <v>108</v>
      </c>
      <c r="F54212" t="s">
        <v>182361</v>
      </c>
      <c r="G54212" t="s">
        <v>8607</v>
      </c>
      <c r="H54212" t="s">
        <v>8231</v>
      </c>
      <c r="I54212" t="s">
        <v>21</v>
      </c>
      <c r="J54212" t="s">
        <v>8608</v>
      </c>
      <c r="K54212" t="s">
        <v>181475</v>
      </c>
      <c r="L54212" t="s">
        <v>32</v>
      </c>
      <c r="M54212" t="s">
        <v>181974</v>
      </c>
      <c r="N54212" t="s">
        <v>33</v>
      </c>
      <c r="O54212" t="s">
        <v>24</v>
      </c>
    </row>
    <row r="54213" spans="1:15">
      <c r="A54213" t="s">
        <v>162927</v>
      </c>
      <c r="B54213" t="s">
        <v>180521</v>
      </c>
      <c r="C54213" t="s">
        <v>16</v>
      </c>
      <c r="D54213" t="s">
        <v>26</v>
      </c>
      <c r="E54213" t="s">
        <v>18</v>
      </c>
      <c r="F54213" t="s">
        <v>181410</v>
      </c>
      <c r="G54213" t="s">
        <v>144796</v>
      </c>
      <c r="H54213" t="s">
        <v>35986</v>
      </c>
      <c r="I54213" t="s">
        <v>21</v>
      </c>
      <c r="J54213" t="s">
        <v>162928</v>
      </c>
      <c r="K54213" t="s">
        <v>180994</v>
      </c>
      <c r="L54213" t="s">
        <v>32</v>
      </c>
      <c r="M54213" t="s">
        <v>180907</v>
      </c>
      <c r="N54213" t="s">
        <v>56</v>
      </c>
      <c r="O54213" t="s">
        <v>24</v>
      </c>
    </row>
    <row r="54214" spans="1:15">
      <c r="A54214" t="s">
        <v>82678</v>
      </c>
      <c r="B54214" t="s">
        <v>180676</v>
      </c>
      <c r="C54214" t="s">
        <v>36</v>
      </c>
      <c r="D54214" t="s">
        <v>121</v>
      </c>
      <c r="E54214" t="s">
        <v>86</v>
      </c>
      <c r="F54214" t="s">
        <v>182138</v>
      </c>
      <c r="G54214" t="s">
        <v>82679</v>
      </c>
      <c r="H54214" t="s">
        <v>82680</v>
      </c>
      <c r="I54214" t="s">
        <v>30</v>
      </c>
      <c r="J54214" t="s">
        <v>82681</v>
      </c>
      <c r="K54214" t="s">
        <v>180706</v>
      </c>
      <c r="L54214" t="s">
        <v>22</v>
      </c>
      <c r="M54214" t="s">
        <v>182129</v>
      </c>
      <c r="N54214" t="s">
        <v>23</v>
      </c>
      <c r="O54214" t="s">
        <v>24</v>
      </c>
    </row>
    <row r="54215" spans="1:15">
      <c r="A54215" t="s">
        <v>60193</v>
      </c>
      <c r="B54215" t="s">
        <v>180383</v>
      </c>
      <c r="C54215" t="s">
        <v>16</v>
      </c>
      <c r="D54215" t="s">
        <v>52</v>
      </c>
      <c r="E54215" t="s">
        <v>27</v>
      </c>
      <c r="F54215" t="s">
        <v>180499</v>
      </c>
      <c r="G54215" t="s">
        <v>12682</v>
      </c>
      <c r="H54215" t="s">
        <v>30969</v>
      </c>
      <c r="I54215" t="s">
        <v>61</v>
      </c>
      <c r="J54215" t="s">
        <v>60194</v>
      </c>
      <c r="K54215" t="s">
        <v>181128</v>
      </c>
      <c r="L54215" t="s">
        <v>22</v>
      </c>
      <c r="M54215" t="s">
        <v>182419</v>
      </c>
      <c r="N54215" t="s">
        <v>90</v>
      </c>
      <c r="O54215" t="s">
        <v>24</v>
      </c>
    </row>
    <row r="54216" spans="1:15">
      <c r="A54216" t="s">
        <v>129495</v>
      </c>
      <c r="B54216" t="s">
        <v>180342</v>
      </c>
      <c r="C54216" t="s">
        <v>16</v>
      </c>
      <c r="D54216" t="s">
        <v>64</v>
      </c>
      <c r="E54216" t="s">
        <v>18</v>
      </c>
      <c r="F54216" t="s">
        <v>181282</v>
      </c>
      <c r="G54216" t="s">
        <v>125049</v>
      </c>
      <c r="H54216" t="s">
        <v>129496</v>
      </c>
      <c r="I54216" t="s">
        <v>40</v>
      </c>
      <c r="J54216" t="s">
        <v>129497</v>
      </c>
      <c r="K54216" t="s">
        <v>181249</v>
      </c>
      <c r="L54216" t="s">
        <v>22</v>
      </c>
      <c r="M54216" t="s">
        <v>180906</v>
      </c>
      <c r="N54216" t="s">
        <v>90</v>
      </c>
      <c r="O54216" t="s">
        <v>24</v>
      </c>
    </row>
    <row r="54217" spans="1:15">
      <c r="A54217" t="s">
        <v>171129</v>
      </c>
      <c r="B54217" t="s">
        <v>180249</v>
      </c>
      <c r="C54217" t="s">
        <v>16</v>
      </c>
      <c r="D54217" t="s">
        <v>37</v>
      </c>
      <c r="E54217" t="s">
        <v>86</v>
      </c>
      <c r="F54217" t="s">
        <v>181935</v>
      </c>
      <c r="G54217" t="s">
        <v>171130</v>
      </c>
      <c r="H54217" t="s">
        <v>171131</v>
      </c>
      <c r="I54217" t="s">
        <v>30</v>
      </c>
      <c r="J54217" t="s">
        <v>171132</v>
      </c>
      <c r="K54217" t="s">
        <v>181467</v>
      </c>
      <c r="L54217" t="s">
        <v>49</v>
      </c>
      <c r="M54217" t="s">
        <v>180989</v>
      </c>
      <c r="N54217" t="s">
        <v>42</v>
      </c>
      <c r="O54217" t="s">
        <v>50</v>
      </c>
    </row>
    <row r="54218" spans="1:15">
      <c r="A54218" t="s">
        <v>102818</v>
      </c>
      <c r="B54218" t="s">
        <v>180757</v>
      </c>
      <c r="C54218" t="s">
        <v>16</v>
      </c>
      <c r="D54218" t="s">
        <v>37</v>
      </c>
      <c r="E54218" t="s">
        <v>45</v>
      </c>
      <c r="F54218" t="s">
        <v>181563</v>
      </c>
      <c r="G54218" t="s">
        <v>102819</v>
      </c>
      <c r="H54218" t="s">
        <v>22238</v>
      </c>
      <c r="I54218" t="s">
        <v>30</v>
      </c>
      <c r="J54218" t="s">
        <v>102820</v>
      </c>
      <c r="K54218" t="s">
        <v>181920</v>
      </c>
      <c r="L54218" t="s">
        <v>49</v>
      </c>
      <c r="M54218" t="s">
        <v>181791</v>
      </c>
      <c r="N54218" t="s">
        <v>42</v>
      </c>
      <c r="O54218" t="s">
        <v>50</v>
      </c>
    </row>
    <row r="54219" spans="1:15">
      <c r="A54219" t="s">
        <v>17160</v>
      </c>
      <c r="B54219" t="s">
        <v>180312</v>
      </c>
      <c r="C54219" t="s">
        <v>16</v>
      </c>
      <c r="D54219" t="s">
        <v>121</v>
      </c>
      <c r="E54219" t="s">
        <v>18</v>
      </c>
      <c r="F54219" t="s">
        <v>180857</v>
      </c>
      <c r="G54219" t="s">
        <v>17161</v>
      </c>
      <c r="H54219" t="s">
        <v>17162</v>
      </c>
      <c r="I54219" t="s">
        <v>21</v>
      </c>
      <c r="J54219" t="s">
        <v>17163</v>
      </c>
      <c r="K54219" t="s">
        <v>180653</v>
      </c>
      <c r="L54219" t="s">
        <v>32</v>
      </c>
      <c r="M54219" t="s">
        <v>182206</v>
      </c>
      <c r="N54219" t="s">
        <v>56</v>
      </c>
      <c r="O54219" t="s">
        <v>24</v>
      </c>
    </row>
    <row r="54220" spans="1:15">
      <c r="A54220" t="s">
        <v>108333</v>
      </c>
      <c r="B54220" t="s">
        <v>180422</v>
      </c>
      <c r="C54220" t="s">
        <v>16</v>
      </c>
      <c r="D54220" t="s">
        <v>17</v>
      </c>
      <c r="E54220" t="s">
        <v>58</v>
      </c>
      <c r="F54220" t="s">
        <v>182451</v>
      </c>
      <c r="G54220" t="s">
        <v>29235</v>
      </c>
      <c r="H54220" t="s">
        <v>108334</v>
      </c>
      <c r="I54220" t="s">
        <v>71</v>
      </c>
      <c r="J54220" t="s">
        <v>108335</v>
      </c>
      <c r="K54220" t="s">
        <v>181036</v>
      </c>
      <c r="L54220" t="s">
        <v>22</v>
      </c>
      <c r="M54220" t="s">
        <v>181239</v>
      </c>
      <c r="N54220" t="s">
        <v>23</v>
      </c>
      <c r="O54220" t="s">
        <v>34</v>
      </c>
    </row>
    <row r="54221" spans="1:15">
      <c r="A54221" t="s">
        <v>159723</v>
      </c>
      <c r="B54221" t="s">
        <v>180450</v>
      </c>
      <c r="C54221" t="s">
        <v>36</v>
      </c>
      <c r="D54221" t="s">
        <v>26</v>
      </c>
      <c r="E54221" t="s">
        <v>27</v>
      </c>
      <c r="F54221" t="s">
        <v>180611</v>
      </c>
      <c r="G54221" t="s">
        <v>159724</v>
      </c>
      <c r="H54221" t="s">
        <v>159725</v>
      </c>
      <c r="I54221" t="s">
        <v>61</v>
      </c>
      <c r="J54221" t="s">
        <v>159726</v>
      </c>
      <c r="K54221" t="s">
        <v>180978</v>
      </c>
      <c r="L54221" t="s">
        <v>22</v>
      </c>
      <c r="M54221" t="s">
        <v>180590</v>
      </c>
      <c r="N54221" t="s">
        <v>23</v>
      </c>
      <c r="O54221" t="s">
        <v>24</v>
      </c>
    </row>
    <row r="54222" spans="1:15">
      <c r="A54222" t="s">
        <v>123215</v>
      </c>
      <c r="B54222" t="s">
        <v>180422</v>
      </c>
      <c r="C54222" t="s">
        <v>16</v>
      </c>
      <c r="D54222" t="s">
        <v>26</v>
      </c>
      <c r="E54222" t="s">
        <v>27</v>
      </c>
      <c r="F54222" t="s">
        <v>181532</v>
      </c>
      <c r="G54222" t="s">
        <v>35834</v>
      </c>
      <c r="H54222" t="s">
        <v>123216</v>
      </c>
      <c r="I54222" t="s">
        <v>40</v>
      </c>
      <c r="J54222" t="s">
        <v>123217</v>
      </c>
      <c r="K54222" t="s">
        <v>181820</v>
      </c>
      <c r="L54222" t="s">
        <v>49</v>
      </c>
      <c r="M54222" t="s">
        <v>181094</v>
      </c>
      <c r="N54222" t="s">
        <v>42</v>
      </c>
      <c r="O54222" t="s">
        <v>24</v>
      </c>
    </row>
    <row r="54223" spans="1:15">
      <c r="A54223" t="s">
        <v>137916</v>
      </c>
      <c r="B54223" t="s">
        <v>180288</v>
      </c>
      <c r="C54223" t="s">
        <v>36</v>
      </c>
      <c r="D54223" t="s">
        <v>17</v>
      </c>
      <c r="E54223" t="s">
        <v>86</v>
      </c>
      <c r="F54223" t="s">
        <v>181239</v>
      </c>
      <c r="G54223" t="s">
        <v>137917</v>
      </c>
      <c r="H54223" t="s">
        <v>137918</v>
      </c>
      <c r="I54223" t="s">
        <v>30</v>
      </c>
      <c r="J54223" t="s">
        <v>137919</v>
      </c>
      <c r="K54223" t="s">
        <v>182003</v>
      </c>
      <c r="L54223" t="s">
        <v>49</v>
      </c>
      <c r="M54223" t="s">
        <v>181362</v>
      </c>
      <c r="N54223" t="s">
        <v>42</v>
      </c>
      <c r="O54223" t="s">
        <v>24</v>
      </c>
    </row>
    <row r="54224" spans="1:15">
      <c r="A54224" t="s">
        <v>30321</v>
      </c>
      <c r="B54224" t="s">
        <v>180308</v>
      </c>
      <c r="C54224" t="s">
        <v>16</v>
      </c>
      <c r="D54224" t="s">
        <v>17</v>
      </c>
      <c r="E54224" t="s">
        <v>58</v>
      </c>
      <c r="F54224" t="s">
        <v>180772</v>
      </c>
      <c r="G54224" t="s">
        <v>30322</v>
      </c>
      <c r="H54224" t="s">
        <v>30323</v>
      </c>
      <c r="I54224" t="s">
        <v>21</v>
      </c>
      <c r="J54224" t="s">
        <v>30324</v>
      </c>
      <c r="K54224" t="s">
        <v>181600</v>
      </c>
      <c r="L54224" t="s">
        <v>22</v>
      </c>
      <c r="M54224" t="s">
        <v>182549</v>
      </c>
      <c r="N54224" t="s">
        <v>23</v>
      </c>
      <c r="O54224" t="s">
        <v>34</v>
      </c>
    </row>
    <row r="54225" spans="1:15">
      <c r="A54225" t="s">
        <v>47089</v>
      </c>
      <c r="B54225" t="s">
        <v>181099</v>
      </c>
      <c r="C54225" t="s">
        <v>36</v>
      </c>
      <c r="D54225" t="s">
        <v>64</v>
      </c>
      <c r="E54225" t="s">
        <v>86</v>
      </c>
      <c r="F54225" t="s">
        <v>182304</v>
      </c>
      <c r="G54225" t="s">
        <v>47090</v>
      </c>
      <c r="H54225" t="s">
        <v>47091</v>
      </c>
      <c r="I54225" t="s">
        <v>40</v>
      </c>
      <c r="J54225" t="s">
        <v>47092</v>
      </c>
      <c r="K54225" t="s">
        <v>181730</v>
      </c>
      <c r="L54225" t="s">
        <v>49</v>
      </c>
      <c r="M54225" t="s">
        <v>181311</v>
      </c>
      <c r="N54225" t="s">
        <v>33</v>
      </c>
      <c r="O54225" t="s">
        <v>34</v>
      </c>
    </row>
    <row r="54226" spans="1:15">
      <c r="A54226" t="s">
        <v>27633</v>
      </c>
      <c r="B54226" t="s">
        <v>180402</v>
      </c>
      <c r="C54226" t="s">
        <v>36</v>
      </c>
      <c r="D54226" t="s">
        <v>121</v>
      </c>
      <c r="E54226" t="s">
        <v>58</v>
      </c>
      <c r="F54226" t="s">
        <v>180571</v>
      </c>
      <c r="G54226" t="s">
        <v>13415</v>
      </c>
      <c r="H54226" t="s">
        <v>22065</v>
      </c>
      <c r="I54226" t="s">
        <v>71</v>
      </c>
      <c r="J54226" t="s">
        <v>27634</v>
      </c>
      <c r="K54226" t="s">
        <v>181927</v>
      </c>
      <c r="L54226" t="s">
        <v>49</v>
      </c>
      <c r="M54226" t="s">
        <v>181648</v>
      </c>
      <c r="N54226" t="s">
        <v>56</v>
      </c>
      <c r="O54226" t="s">
        <v>50</v>
      </c>
    </row>
    <row r="54227" spans="1:15">
      <c r="A54227" t="s">
        <v>77136</v>
      </c>
      <c r="B54227" t="s">
        <v>180284</v>
      </c>
      <c r="C54227" t="s">
        <v>36</v>
      </c>
      <c r="D54227" t="s">
        <v>37</v>
      </c>
      <c r="E54227" t="s">
        <v>58</v>
      </c>
      <c r="F54227" t="s">
        <v>181053</v>
      </c>
      <c r="G54227" t="s">
        <v>77137</v>
      </c>
      <c r="H54227" t="s">
        <v>77138</v>
      </c>
      <c r="I54227" t="s">
        <v>61</v>
      </c>
      <c r="J54227" t="s">
        <v>77139</v>
      </c>
      <c r="K54227" t="s">
        <v>180944</v>
      </c>
      <c r="L54227" t="s">
        <v>49</v>
      </c>
      <c r="M54227" t="s">
        <v>181808</v>
      </c>
      <c r="N54227" t="s">
        <v>23</v>
      </c>
      <c r="O54227" t="s">
        <v>34</v>
      </c>
    </row>
    <row r="54228" spans="1:15">
      <c r="A54228" t="s">
        <v>121098</v>
      </c>
      <c r="B54228" t="s">
        <v>180249</v>
      </c>
      <c r="C54228" t="s">
        <v>16</v>
      </c>
      <c r="D54228" t="s">
        <v>17</v>
      </c>
      <c r="E54228" t="s">
        <v>18</v>
      </c>
      <c r="F54228" t="s">
        <v>180940</v>
      </c>
      <c r="G54228" t="s">
        <v>121099</v>
      </c>
      <c r="H54228" t="s">
        <v>121100</v>
      </c>
      <c r="I54228" t="s">
        <v>40</v>
      </c>
      <c r="J54228" t="s">
        <v>121101</v>
      </c>
      <c r="K54228" t="s">
        <v>180706</v>
      </c>
      <c r="L54228" t="s">
        <v>32</v>
      </c>
      <c r="M54228" t="s">
        <v>180633</v>
      </c>
      <c r="N54228" t="s">
        <v>56</v>
      </c>
      <c r="O54228" t="s">
        <v>24</v>
      </c>
    </row>
    <row r="54229" spans="1:15">
      <c r="A54229" t="s">
        <v>15815</v>
      </c>
      <c r="B54229" t="s">
        <v>180383</v>
      </c>
      <c r="C54229" t="s">
        <v>36</v>
      </c>
      <c r="D54229" t="s">
        <v>52</v>
      </c>
      <c r="E54229" t="s">
        <v>108</v>
      </c>
      <c r="F54229" t="s">
        <v>182540</v>
      </c>
      <c r="G54229" t="s">
        <v>15816</v>
      </c>
      <c r="H54229" t="s">
        <v>15817</v>
      </c>
      <c r="I54229" t="s">
        <v>30</v>
      </c>
      <c r="J54229" t="s">
        <v>15818</v>
      </c>
      <c r="K54229" t="s">
        <v>181525</v>
      </c>
      <c r="L54229" t="s">
        <v>32</v>
      </c>
      <c r="M54229" t="s">
        <v>181372</v>
      </c>
      <c r="N54229" t="s">
        <v>33</v>
      </c>
      <c r="O54229" t="s">
        <v>24</v>
      </c>
    </row>
    <row r="54230" spans="1:15">
      <c r="A54230" t="s">
        <v>96183</v>
      </c>
      <c r="B54230" t="s">
        <v>180318</v>
      </c>
      <c r="C54230" t="s">
        <v>36</v>
      </c>
      <c r="D54230" t="s">
        <v>52</v>
      </c>
      <c r="E54230" t="s">
        <v>86</v>
      </c>
      <c r="F54230" t="s">
        <v>182358</v>
      </c>
      <c r="G54230" t="s">
        <v>96184</v>
      </c>
      <c r="H54230" t="s">
        <v>96185</v>
      </c>
      <c r="I54230" t="s">
        <v>30</v>
      </c>
      <c r="J54230" t="s">
        <v>96186</v>
      </c>
      <c r="K54230" t="s">
        <v>181073</v>
      </c>
      <c r="L54230" t="s">
        <v>49</v>
      </c>
      <c r="M54230" t="s">
        <v>180725</v>
      </c>
      <c r="N54230" t="s">
        <v>23</v>
      </c>
      <c r="O54230" t="s">
        <v>24</v>
      </c>
    </row>
    <row r="54231" spans="1:15">
      <c r="A54231" t="s">
        <v>125476</v>
      </c>
      <c r="B54231" t="s">
        <v>180273</v>
      </c>
      <c r="C54231" t="s">
        <v>16</v>
      </c>
      <c r="D54231" t="s">
        <v>121</v>
      </c>
      <c r="E54231" t="s">
        <v>86</v>
      </c>
      <c r="F54231" t="s">
        <v>181255</v>
      </c>
      <c r="G54231" t="s">
        <v>125477</v>
      </c>
      <c r="H54231" t="s">
        <v>12832</v>
      </c>
      <c r="I54231" t="s">
        <v>21</v>
      </c>
      <c r="J54231" t="s">
        <v>125478</v>
      </c>
      <c r="K54231" t="s">
        <v>181268</v>
      </c>
      <c r="L54231" t="s">
        <v>22</v>
      </c>
      <c r="M54231" t="s">
        <v>181587</v>
      </c>
      <c r="N54231" t="s">
        <v>90</v>
      </c>
      <c r="O54231" t="s">
        <v>50</v>
      </c>
    </row>
    <row r="54232" spans="1:15">
      <c r="A54232" t="s">
        <v>3434</v>
      </c>
      <c r="B54232" t="s">
        <v>180273</v>
      </c>
      <c r="C54232" t="s">
        <v>16</v>
      </c>
      <c r="D54232" t="s">
        <v>150</v>
      </c>
      <c r="E54232" t="s">
        <v>86</v>
      </c>
      <c r="F54232" t="s">
        <v>181454</v>
      </c>
      <c r="G54232" t="s">
        <v>3435</v>
      </c>
      <c r="H54232" t="s">
        <v>3436</v>
      </c>
      <c r="I54232" t="s">
        <v>40</v>
      </c>
      <c r="J54232" t="s">
        <v>3437</v>
      </c>
      <c r="K54232" t="s">
        <v>180255</v>
      </c>
      <c r="L54232" t="s">
        <v>22</v>
      </c>
      <c r="M54232" t="s">
        <v>180764</v>
      </c>
      <c r="N54232" t="s">
        <v>90</v>
      </c>
      <c r="O54232" t="s">
        <v>34</v>
      </c>
    </row>
    <row r="54233" spans="1:15">
      <c r="A54233" t="s">
        <v>56747</v>
      </c>
      <c r="B54233" t="s">
        <v>180402</v>
      </c>
      <c r="C54233" t="s">
        <v>36</v>
      </c>
      <c r="D54233" t="s">
        <v>26</v>
      </c>
      <c r="E54233" t="s">
        <v>58</v>
      </c>
      <c r="F54233" t="s">
        <v>180287</v>
      </c>
      <c r="G54233" t="s">
        <v>56748</v>
      </c>
      <c r="H54233" t="s">
        <v>56749</v>
      </c>
      <c r="I54233" t="s">
        <v>40</v>
      </c>
      <c r="J54233" t="s">
        <v>56750</v>
      </c>
      <c r="K54233" t="s">
        <v>180798</v>
      </c>
      <c r="L54233" t="s">
        <v>22</v>
      </c>
      <c r="M54233" t="s">
        <v>180724</v>
      </c>
      <c r="N54233" t="s">
        <v>90</v>
      </c>
      <c r="O54233" t="s">
        <v>50</v>
      </c>
    </row>
    <row r="54234" spans="1:15">
      <c r="A54234" t="s">
        <v>62231</v>
      </c>
      <c r="B54234" t="s">
        <v>180411</v>
      </c>
      <c r="C54234" t="s">
        <v>16</v>
      </c>
      <c r="D54234" t="s">
        <v>64</v>
      </c>
      <c r="E54234" t="s">
        <v>45</v>
      </c>
      <c r="F54234" t="s">
        <v>180272</v>
      </c>
      <c r="G54234" t="s">
        <v>58522</v>
      </c>
      <c r="H54234" t="s">
        <v>62232</v>
      </c>
      <c r="I54234" t="s">
        <v>40</v>
      </c>
      <c r="J54234" t="s">
        <v>62233</v>
      </c>
      <c r="K54234" t="s">
        <v>181196</v>
      </c>
      <c r="L54234" t="s">
        <v>49</v>
      </c>
      <c r="M54234" t="s">
        <v>180688</v>
      </c>
      <c r="N54234" t="s">
        <v>23</v>
      </c>
      <c r="O54234" t="s">
        <v>34</v>
      </c>
    </row>
    <row r="54235" spans="1:15">
      <c r="A54235" t="s">
        <v>12043</v>
      </c>
      <c r="B54235" t="s">
        <v>180261</v>
      </c>
      <c r="C54235" t="s">
        <v>36</v>
      </c>
      <c r="D54235" t="s">
        <v>150</v>
      </c>
      <c r="E54235" t="s">
        <v>58</v>
      </c>
      <c r="F54235" t="s">
        <v>182408</v>
      </c>
      <c r="G54235" t="s">
        <v>12044</v>
      </c>
      <c r="H54235" t="s">
        <v>12045</v>
      </c>
      <c r="I54235" t="s">
        <v>71</v>
      </c>
      <c r="J54235" t="s">
        <v>12046</v>
      </c>
      <c r="K54235" t="s">
        <v>181498</v>
      </c>
      <c r="L54235" t="s">
        <v>32</v>
      </c>
      <c r="M54235" t="s">
        <v>182036</v>
      </c>
      <c r="N54235" t="s">
        <v>33</v>
      </c>
      <c r="O54235" t="s">
        <v>24</v>
      </c>
    </row>
    <row r="54236" spans="1:15">
      <c r="A54236" t="s">
        <v>142482</v>
      </c>
      <c r="B54236" t="s">
        <v>180411</v>
      </c>
      <c r="C54236" t="s">
        <v>36</v>
      </c>
      <c r="D54236" t="s">
        <v>37</v>
      </c>
      <c r="E54236" t="s">
        <v>18</v>
      </c>
      <c r="F54236" t="s">
        <v>181805</v>
      </c>
      <c r="G54236" t="s">
        <v>23165</v>
      </c>
      <c r="H54236" t="s">
        <v>142483</v>
      </c>
      <c r="I54236" t="s">
        <v>61</v>
      </c>
      <c r="J54236" t="s">
        <v>142484</v>
      </c>
      <c r="K54236" t="s">
        <v>182046</v>
      </c>
      <c r="L54236" t="s">
        <v>49</v>
      </c>
      <c r="M54236" t="s">
        <v>181005</v>
      </c>
      <c r="N54236" t="s">
        <v>33</v>
      </c>
      <c r="O54236" t="s">
        <v>34</v>
      </c>
    </row>
    <row r="54237" spans="1:15">
      <c r="A54237" t="s">
        <v>32834</v>
      </c>
      <c r="B54237" t="s">
        <v>180491</v>
      </c>
      <c r="C54237" t="s">
        <v>36</v>
      </c>
      <c r="D54237" t="s">
        <v>121</v>
      </c>
      <c r="E54237" t="s">
        <v>45</v>
      </c>
      <c r="F54237" t="s">
        <v>180823</v>
      </c>
      <c r="G54237" t="s">
        <v>32835</v>
      </c>
      <c r="H54237" t="s">
        <v>32836</v>
      </c>
      <c r="I54237" t="s">
        <v>71</v>
      </c>
      <c r="J54237" t="s">
        <v>32837</v>
      </c>
      <c r="K54237" t="s">
        <v>180955</v>
      </c>
      <c r="L54237" t="s">
        <v>32</v>
      </c>
      <c r="M54237" t="s">
        <v>181627</v>
      </c>
      <c r="N54237" t="s">
        <v>90</v>
      </c>
      <c r="O54237" t="s">
        <v>50</v>
      </c>
    </row>
    <row r="54238" spans="1:15">
      <c r="A54238" t="s">
        <v>100923</v>
      </c>
      <c r="B54238" t="s">
        <v>181012</v>
      </c>
      <c r="C54238" t="s">
        <v>36</v>
      </c>
      <c r="D54238" t="s">
        <v>26</v>
      </c>
      <c r="E54238" t="s">
        <v>108</v>
      </c>
      <c r="F54238" t="s">
        <v>181287</v>
      </c>
      <c r="G54238" t="s">
        <v>24116</v>
      </c>
      <c r="H54238" t="s">
        <v>100924</v>
      </c>
      <c r="I54238" t="s">
        <v>40</v>
      </c>
      <c r="J54238" t="s">
        <v>100925</v>
      </c>
      <c r="K54238" t="s">
        <v>181162</v>
      </c>
      <c r="L54238" t="s">
        <v>49</v>
      </c>
      <c r="M54238" t="s">
        <v>182542</v>
      </c>
      <c r="N54238" t="s">
        <v>56</v>
      </c>
      <c r="O54238" t="s">
        <v>34</v>
      </c>
    </row>
    <row r="54239" spans="1:15">
      <c r="A54239" t="s">
        <v>170781</v>
      </c>
      <c r="B54239" t="s">
        <v>180402</v>
      </c>
      <c r="C54239" t="s">
        <v>36</v>
      </c>
      <c r="D54239" t="s">
        <v>52</v>
      </c>
      <c r="E54239" t="s">
        <v>108</v>
      </c>
      <c r="F54239" t="s">
        <v>182512</v>
      </c>
      <c r="G54239" t="s">
        <v>170782</v>
      </c>
      <c r="H54239" t="s">
        <v>170783</v>
      </c>
      <c r="I54239" t="s">
        <v>61</v>
      </c>
      <c r="J54239" t="s">
        <v>170784</v>
      </c>
      <c r="K54239" t="s">
        <v>181402</v>
      </c>
      <c r="L54239" t="s">
        <v>32</v>
      </c>
      <c r="M54239" t="s">
        <v>180770</v>
      </c>
      <c r="N54239" t="s">
        <v>90</v>
      </c>
      <c r="O54239" t="s">
        <v>34</v>
      </c>
    </row>
    <row r="54240" spans="1:15">
      <c r="A54240" t="s">
        <v>46277</v>
      </c>
      <c r="B54240" t="s">
        <v>180276</v>
      </c>
      <c r="C54240" t="s">
        <v>16</v>
      </c>
      <c r="D54240" t="s">
        <v>17</v>
      </c>
      <c r="E54240" t="s">
        <v>58</v>
      </c>
      <c r="F54240" t="s">
        <v>181306</v>
      </c>
      <c r="G54240" t="s">
        <v>46278</v>
      </c>
      <c r="H54240" t="s">
        <v>46279</v>
      </c>
      <c r="I54240" t="s">
        <v>40</v>
      </c>
      <c r="J54240" t="s">
        <v>46280</v>
      </c>
      <c r="K54240" t="s">
        <v>181921</v>
      </c>
      <c r="L54240" t="s">
        <v>22</v>
      </c>
      <c r="M54240" t="s">
        <v>182262</v>
      </c>
      <c r="N54240" t="s">
        <v>33</v>
      </c>
      <c r="O54240" t="s">
        <v>50</v>
      </c>
    </row>
    <row r="54241" spans="1:15">
      <c r="A54241" t="s">
        <v>155875</v>
      </c>
      <c r="B54241" t="s">
        <v>180399</v>
      </c>
      <c r="C54241" t="s">
        <v>16</v>
      </c>
      <c r="D54241" t="s">
        <v>17</v>
      </c>
      <c r="E54241" t="s">
        <v>58</v>
      </c>
      <c r="F54241" t="s">
        <v>180281</v>
      </c>
      <c r="G54241" t="s">
        <v>155876</v>
      </c>
      <c r="H54241" t="s">
        <v>7741</v>
      </c>
      <c r="I54241" t="s">
        <v>40</v>
      </c>
      <c r="J54241" t="s">
        <v>155877</v>
      </c>
      <c r="K54241" t="s">
        <v>181582</v>
      </c>
      <c r="L54241" t="s">
        <v>22</v>
      </c>
      <c r="M54241" t="s">
        <v>182531</v>
      </c>
      <c r="N54241" t="s">
        <v>90</v>
      </c>
      <c r="O54241" t="s">
        <v>34</v>
      </c>
    </row>
    <row r="54242" spans="1:15">
      <c r="A54242" t="s">
        <v>146221</v>
      </c>
      <c r="B54242" t="s">
        <v>180425</v>
      </c>
      <c r="C54242" t="s">
        <v>16</v>
      </c>
      <c r="D54242" t="s">
        <v>64</v>
      </c>
      <c r="E54242" t="s">
        <v>18</v>
      </c>
      <c r="F54242" t="s">
        <v>181098</v>
      </c>
      <c r="G54242" t="s">
        <v>146222</v>
      </c>
      <c r="H54242" t="s">
        <v>107859</v>
      </c>
      <c r="I54242" t="s">
        <v>21</v>
      </c>
      <c r="J54242" t="s">
        <v>146223</v>
      </c>
      <c r="K54242" t="s">
        <v>181229</v>
      </c>
      <c r="L54242" t="s">
        <v>49</v>
      </c>
      <c r="M54242" t="s">
        <v>182054</v>
      </c>
      <c r="N54242" t="s">
        <v>56</v>
      </c>
      <c r="O54242" t="s">
        <v>24</v>
      </c>
    </row>
    <row r="54243" spans="1:15">
      <c r="A54243" t="s">
        <v>108240</v>
      </c>
      <c r="B54243" t="s">
        <v>180415</v>
      </c>
      <c r="C54243" t="s">
        <v>36</v>
      </c>
      <c r="D54243" t="s">
        <v>64</v>
      </c>
      <c r="E54243" t="s">
        <v>108</v>
      </c>
      <c r="F54243" t="s">
        <v>181713</v>
      </c>
      <c r="G54243" t="s">
        <v>108241</v>
      </c>
      <c r="H54243" t="s">
        <v>108242</v>
      </c>
      <c r="I54243" t="s">
        <v>30</v>
      </c>
      <c r="J54243" t="s">
        <v>108243</v>
      </c>
      <c r="K54243" t="s">
        <v>181717</v>
      </c>
      <c r="L54243" t="s">
        <v>32</v>
      </c>
      <c r="M54243" t="s">
        <v>180435</v>
      </c>
      <c r="N54243" t="s">
        <v>23</v>
      </c>
      <c r="O54243" t="s">
        <v>34</v>
      </c>
    </row>
    <row r="54244" spans="1:15">
      <c r="A54244" t="s">
        <v>102128</v>
      </c>
      <c r="B54244" t="s">
        <v>180257</v>
      </c>
      <c r="C54244" t="s">
        <v>16</v>
      </c>
      <c r="D54244" t="s">
        <v>17</v>
      </c>
      <c r="E54244" t="s">
        <v>58</v>
      </c>
      <c r="F54244" t="s">
        <v>181878</v>
      </c>
      <c r="G54244" t="s">
        <v>34604</v>
      </c>
      <c r="H54244" t="s">
        <v>53616</v>
      </c>
      <c r="I54244" t="s">
        <v>40</v>
      </c>
      <c r="J54244" t="s">
        <v>102129</v>
      </c>
      <c r="K54244" t="s">
        <v>180853</v>
      </c>
      <c r="L54244" t="s">
        <v>32</v>
      </c>
      <c r="M54244" t="s">
        <v>180533</v>
      </c>
      <c r="N54244" t="s">
        <v>42</v>
      </c>
      <c r="O54244" t="s">
        <v>50</v>
      </c>
    </row>
    <row r="54245" spans="1:15">
      <c r="A54245" t="s">
        <v>101424</v>
      </c>
      <c r="B54245" t="s">
        <v>180375</v>
      </c>
      <c r="C54245" t="s">
        <v>16</v>
      </c>
      <c r="D54245" t="s">
        <v>150</v>
      </c>
      <c r="E54245" t="s">
        <v>18</v>
      </c>
      <c r="F54245" t="s">
        <v>182121</v>
      </c>
      <c r="G54245" t="s">
        <v>101425</v>
      </c>
      <c r="H54245" t="s">
        <v>23961</v>
      </c>
      <c r="I54245" t="s">
        <v>21</v>
      </c>
      <c r="J54245" t="s">
        <v>101426</v>
      </c>
      <c r="K54245" t="s">
        <v>181065</v>
      </c>
      <c r="L54245" t="s">
        <v>32</v>
      </c>
      <c r="M54245" t="s">
        <v>181674</v>
      </c>
      <c r="N54245" t="s">
        <v>23</v>
      </c>
      <c r="O54245" t="s">
        <v>24</v>
      </c>
    </row>
    <row r="54246" spans="1:15">
      <c r="A54246" t="s">
        <v>32773</v>
      </c>
      <c r="B54246" t="s">
        <v>180443</v>
      </c>
      <c r="C54246" t="s">
        <v>16</v>
      </c>
      <c r="D54246" t="s">
        <v>121</v>
      </c>
      <c r="E54246" t="s">
        <v>108</v>
      </c>
      <c r="F54246" t="s">
        <v>182375</v>
      </c>
      <c r="G54246" t="s">
        <v>32774</v>
      </c>
      <c r="H54246" t="s">
        <v>32775</v>
      </c>
      <c r="I54246" t="s">
        <v>21</v>
      </c>
      <c r="J54246" t="s">
        <v>32776</v>
      </c>
      <c r="K54246" t="s">
        <v>180880</v>
      </c>
      <c r="L54246" t="s">
        <v>32</v>
      </c>
      <c r="M54246" t="s">
        <v>182315</v>
      </c>
      <c r="N54246" t="s">
        <v>23</v>
      </c>
      <c r="O54246" t="s">
        <v>34</v>
      </c>
    </row>
    <row r="54247" spans="1:15">
      <c r="A54247" t="s">
        <v>146368</v>
      </c>
      <c r="B54247" t="s">
        <v>180439</v>
      </c>
      <c r="C54247" t="s">
        <v>36</v>
      </c>
      <c r="D54247" t="s">
        <v>52</v>
      </c>
      <c r="E54247" t="s">
        <v>108</v>
      </c>
      <c r="F54247" t="s">
        <v>181144</v>
      </c>
      <c r="G54247" t="s">
        <v>146369</v>
      </c>
      <c r="H54247" t="s">
        <v>146370</v>
      </c>
      <c r="I54247" t="s">
        <v>71</v>
      </c>
      <c r="J54247" t="s">
        <v>146371</v>
      </c>
      <c r="K54247" t="s">
        <v>180404</v>
      </c>
      <c r="L54247" t="s">
        <v>32</v>
      </c>
      <c r="M54247" t="s">
        <v>180854</v>
      </c>
      <c r="N54247" t="s">
        <v>42</v>
      </c>
      <c r="O54247" t="s">
        <v>34</v>
      </c>
    </row>
    <row r="54248" spans="1:15">
      <c r="A54248" t="s">
        <v>97339</v>
      </c>
      <c r="B54248" t="s">
        <v>181099</v>
      </c>
      <c r="C54248" t="s">
        <v>36</v>
      </c>
      <c r="D54248" t="s">
        <v>150</v>
      </c>
      <c r="E54248" t="s">
        <v>58</v>
      </c>
      <c r="F54248" t="s">
        <v>180371</v>
      </c>
      <c r="G54248" t="s">
        <v>97340</v>
      </c>
      <c r="H54248" t="s">
        <v>97341</v>
      </c>
      <c r="I54248" t="s">
        <v>71</v>
      </c>
      <c r="J54248" t="s">
        <v>97342</v>
      </c>
      <c r="K54248" t="s">
        <v>181505</v>
      </c>
      <c r="L54248" t="s">
        <v>22</v>
      </c>
      <c r="M54248" t="s">
        <v>181899</v>
      </c>
      <c r="N54248" t="s">
        <v>23</v>
      </c>
      <c r="O54248" t="s">
        <v>24</v>
      </c>
    </row>
    <row r="54249" spans="1:15">
      <c r="A54249" t="s">
        <v>28784</v>
      </c>
      <c r="B54249" t="s">
        <v>180365</v>
      </c>
      <c r="C54249" t="s">
        <v>16</v>
      </c>
      <c r="D54249" t="s">
        <v>26</v>
      </c>
      <c r="E54249" t="s">
        <v>45</v>
      </c>
      <c r="F54249" t="s">
        <v>182501</v>
      </c>
      <c r="G54249" t="s">
        <v>28785</v>
      </c>
      <c r="H54249" t="s">
        <v>28786</v>
      </c>
      <c r="I54249" t="s">
        <v>71</v>
      </c>
      <c r="J54249" t="s">
        <v>28787</v>
      </c>
      <c r="K54249" t="s">
        <v>181233</v>
      </c>
      <c r="L54249" t="s">
        <v>22</v>
      </c>
      <c r="M54249" t="s">
        <v>181415</v>
      </c>
      <c r="N54249" t="s">
        <v>42</v>
      </c>
      <c r="O54249" t="s">
        <v>24</v>
      </c>
    </row>
    <row r="54250" spans="1:15">
      <c r="A54250" t="s">
        <v>85134</v>
      </c>
      <c r="B54250" t="s">
        <v>180568</v>
      </c>
      <c r="C54250" t="s">
        <v>16</v>
      </c>
      <c r="D54250" t="s">
        <v>64</v>
      </c>
      <c r="E54250" t="s">
        <v>27</v>
      </c>
      <c r="F54250" t="s">
        <v>181883</v>
      </c>
      <c r="G54250" t="s">
        <v>85135</v>
      </c>
      <c r="H54250" t="s">
        <v>85136</v>
      </c>
      <c r="I54250" t="s">
        <v>61</v>
      </c>
      <c r="J54250" t="s">
        <v>85137</v>
      </c>
      <c r="K54250" t="s">
        <v>181866</v>
      </c>
      <c r="L54250" t="s">
        <v>49</v>
      </c>
      <c r="M54250" t="s">
        <v>182197</v>
      </c>
      <c r="N54250" t="s">
        <v>33</v>
      </c>
      <c r="O54250" t="s">
        <v>34</v>
      </c>
    </row>
    <row r="54251" spans="1:15">
      <c r="A54251" t="s">
        <v>42657</v>
      </c>
      <c r="B54251" t="s">
        <v>180265</v>
      </c>
      <c r="C54251" t="s">
        <v>36</v>
      </c>
      <c r="D54251" t="s">
        <v>52</v>
      </c>
      <c r="E54251" t="s">
        <v>108</v>
      </c>
      <c r="F54251" t="s">
        <v>181758</v>
      </c>
      <c r="G54251" t="s">
        <v>2456</v>
      </c>
      <c r="H54251" t="s">
        <v>42658</v>
      </c>
      <c r="I54251" t="s">
        <v>61</v>
      </c>
      <c r="J54251" t="s">
        <v>42659</v>
      </c>
      <c r="K54251" t="s">
        <v>181609</v>
      </c>
      <c r="L54251" t="s">
        <v>49</v>
      </c>
      <c r="M54251" t="s">
        <v>181567</v>
      </c>
      <c r="N54251" t="s">
        <v>42</v>
      </c>
      <c r="O54251" t="s">
        <v>50</v>
      </c>
    </row>
    <row r="54252" spans="1:15">
      <c r="A54252" t="s">
        <v>9796</v>
      </c>
      <c r="B54252" t="s">
        <v>180249</v>
      </c>
      <c r="C54252" t="s">
        <v>36</v>
      </c>
      <c r="D54252" t="s">
        <v>17</v>
      </c>
      <c r="E54252" t="s">
        <v>45</v>
      </c>
      <c r="F54252" t="s">
        <v>181345</v>
      </c>
      <c r="G54252" t="s">
        <v>9797</v>
      </c>
      <c r="H54252" t="s">
        <v>9798</v>
      </c>
      <c r="I54252" t="s">
        <v>61</v>
      </c>
      <c r="J54252" t="s">
        <v>9799</v>
      </c>
      <c r="K54252" t="s">
        <v>181046</v>
      </c>
      <c r="L54252" t="s">
        <v>49</v>
      </c>
      <c r="M54252" t="s">
        <v>180810</v>
      </c>
      <c r="N54252" t="s">
        <v>56</v>
      </c>
      <c r="O54252" t="s">
        <v>24</v>
      </c>
    </row>
    <row r="54253" spans="1:15">
      <c r="A54253" t="s">
        <v>97231</v>
      </c>
      <c r="B54253" t="s">
        <v>180733</v>
      </c>
      <c r="C54253" t="s">
        <v>16</v>
      </c>
      <c r="D54253" t="s">
        <v>26</v>
      </c>
      <c r="E54253" t="s">
        <v>45</v>
      </c>
      <c r="F54253" t="s">
        <v>182135</v>
      </c>
      <c r="G54253" t="s">
        <v>97232</v>
      </c>
      <c r="H54253" t="s">
        <v>97233</v>
      </c>
      <c r="I54253" t="s">
        <v>21</v>
      </c>
      <c r="J54253" t="s">
        <v>97234</v>
      </c>
      <c r="K54253" t="s">
        <v>180263</v>
      </c>
      <c r="L54253" t="s">
        <v>32</v>
      </c>
      <c r="M54253" t="s">
        <v>181217</v>
      </c>
      <c r="N54253" t="s">
        <v>56</v>
      </c>
      <c r="O54253" t="s">
        <v>24</v>
      </c>
    </row>
    <row r="54254" spans="1:15">
      <c r="A54254" t="s">
        <v>121288</v>
      </c>
      <c r="B54254" t="s">
        <v>180365</v>
      </c>
      <c r="C54254" t="s">
        <v>16</v>
      </c>
      <c r="D54254" t="s">
        <v>52</v>
      </c>
      <c r="E54254" t="s">
        <v>18</v>
      </c>
      <c r="F54254" t="s">
        <v>180479</v>
      </c>
      <c r="G54254" t="s">
        <v>121289</v>
      </c>
      <c r="H54254" t="s">
        <v>121290</v>
      </c>
      <c r="I54254" t="s">
        <v>30</v>
      </c>
      <c r="J54254" t="s">
        <v>121291</v>
      </c>
      <c r="K54254" t="s">
        <v>181802</v>
      </c>
      <c r="L54254" t="s">
        <v>32</v>
      </c>
      <c r="M54254" t="s">
        <v>182445</v>
      </c>
      <c r="N54254" t="s">
        <v>90</v>
      </c>
      <c r="O54254" t="s">
        <v>24</v>
      </c>
    </row>
    <row r="54255" spans="1:15">
      <c r="A54255" t="s">
        <v>31390</v>
      </c>
      <c r="B54255" t="s">
        <v>180318</v>
      </c>
      <c r="C54255" t="s">
        <v>16</v>
      </c>
      <c r="D54255" t="s">
        <v>150</v>
      </c>
      <c r="E54255" t="s">
        <v>27</v>
      </c>
      <c r="F54255" t="s">
        <v>180336</v>
      </c>
      <c r="G54255" t="s">
        <v>31391</v>
      </c>
      <c r="H54255" t="s">
        <v>31392</v>
      </c>
      <c r="I54255" t="s">
        <v>21</v>
      </c>
      <c r="J54255" t="s">
        <v>31393</v>
      </c>
      <c r="K54255" t="s">
        <v>181316</v>
      </c>
      <c r="L54255" t="s">
        <v>49</v>
      </c>
      <c r="M54255" t="s">
        <v>182404</v>
      </c>
      <c r="N54255" t="s">
        <v>33</v>
      </c>
      <c r="O54255" t="s">
        <v>24</v>
      </c>
    </row>
    <row r="54256" spans="1:15">
      <c r="A54256" t="s">
        <v>111957</v>
      </c>
      <c r="B54256" t="s">
        <v>180584</v>
      </c>
      <c r="C54256" t="s">
        <v>16</v>
      </c>
      <c r="D54256" t="s">
        <v>121</v>
      </c>
      <c r="E54256" t="s">
        <v>108</v>
      </c>
      <c r="F54256" t="s">
        <v>182113</v>
      </c>
      <c r="G54256" t="s">
        <v>111958</v>
      </c>
      <c r="H54256" t="s">
        <v>27940</v>
      </c>
      <c r="I54256" t="s">
        <v>21</v>
      </c>
      <c r="J54256" t="s">
        <v>111959</v>
      </c>
      <c r="K54256" t="s">
        <v>180575</v>
      </c>
      <c r="L54256" t="s">
        <v>22</v>
      </c>
      <c r="M54256" t="s">
        <v>180593</v>
      </c>
      <c r="N54256" t="s">
        <v>23</v>
      </c>
      <c r="O54256" t="s">
        <v>24</v>
      </c>
    </row>
    <row r="54257" spans="1:15">
      <c r="A54257" t="s">
        <v>161695</v>
      </c>
      <c r="B54257" t="s">
        <v>180391</v>
      </c>
      <c r="C54257" t="s">
        <v>36</v>
      </c>
      <c r="D54257" t="s">
        <v>121</v>
      </c>
      <c r="E54257" t="s">
        <v>86</v>
      </c>
      <c r="F54257" t="s">
        <v>180783</v>
      </c>
      <c r="G54257" t="s">
        <v>161696</v>
      </c>
      <c r="H54257" t="s">
        <v>161697</v>
      </c>
      <c r="I54257" t="s">
        <v>71</v>
      </c>
      <c r="J54257" t="s">
        <v>161698</v>
      </c>
      <c r="K54257" t="s">
        <v>181748</v>
      </c>
      <c r="L54257" t="s">
        <v>49</v>
      </c>
      <c r="M54257" t="s">
        <v>181775</v>
      </c>
      <c r="N54257" t="s">
        <v>42</v>
      </c>
      <c r="O54257" t="s">
        <v>50</v>
      </c>
    </row>
    <row r="54258" spans="1:15">
      <c r="A54258" t="s">
        <v>48017</v>
      </c>
      <c r="B54258" t="s">
        <v>180292</v>
      </c>
      <c r="C54258" t="s">
        <v>36</v>
      </c>
      <c r="D54258" t="s">
        <v>26</v>
      </c>
      <c r="E54258" t="s">
        <v>45</v>
      </c>
      <c r="F54258" t="s">
        <v>180540</v>
      </c>
      <c r="G54258" t="s">
        <v>48018</v>
      </c>
      <c r="H54258" t="s">
        <v>48019</v>
      </c>
      <c r="I54258" t="s">
        <v>71</v>
      </c>
      <c r="J54258" t="s">
        <v>48020</v>
      </c>
      <c r="K54258" t="s">
        <v>181085</v>
      </c>
      <c r="L54258" t="s">
        <v>49</v>
      </c>
      <c r="M54258" t="s">
        <v>182272</v>
      </c>
      <c r="N54258" t="s">
        <v>23</v>
      </c>
      <c r="O54258" t="s">
        <v>34</v>
      </c>
    </row>
    <row r="54259" spans="1:15">
      <c r="A54259" t="s">
        <v>177089</v>
      </c>
      <c r="B54259" t="s">
        <v>180432</v>
      </c>
      <c r="C54259" t="s">
        <v>16</v>
      </c>
      <c r="D54259" t="s">
        <v>52</v>
      </c>
      <c r="E54259" t="s">
        <v>45</v>
      </c>
      <c r="F54259" t="s">
        <v>181519</v>
      </c>
      <c r="G54259" t="s">
        <v>2353</v>
      </c>
      <c r="H54259" t="s">
        <v>177090</v>
      </c>
      <c r="I54259" t="s">
        <v>61</v>
      </c>
      <c r="J54259" t="s">
        <v>177091</v>
      </c>
      <c r="K54259" t="s">
        <v>180717</v>
      </c>
      <c r="L54259" t="s">
        <v>32</v>
      </c>
      <c r="M54259" t="s">
        <v>181210</v>
      </c>
      <c r="N54259" t="s">
        <v>33</v>
      </c>
      <c r="O54259" t="s">
        <v>24</v>
      </c>
    </row>
    <row r="54260" spans="1:15">
      <c r="A54260" t="s">
        <v>3061</v>
      </c>
      <c r="B54260" t="s">
        <v>180478</v>
      </c>
      <c r="C54260" t="s">
        <v>16</v>
      </c>
      <c r="D54260" t="s">
        <v>150</v>
      </c>
      <c r="E54260" t="s">
        <v>18</v>
      </c>
      <c r="F54260" t="s">
        <v>181692</v>
      </c>
      <c r="G54260" t="s">
        <v>3062</v>
      </c>
      <c r="H54260" t="s">
        <v>3063</v>
      </c>
      <c r="I54260" t="s">
        <v>40</v>
      </c>
      <c r="J54260" t="s">
        <v>3064</v>
      </c>
      <c r="K54260" t="s">
        <v>180575</v>
      </c>
      <c r="L54260" t="s">
        <v>32</v>
      </c>
      <c r="M54260" t="s">
        <v>181693</v>
      </c>
      <c r="N54260" t="s">
        <v>90</v>
      </c>
      <c r="O54260" t="s">
        <v>34</v>
      </c>
    </row>
    <row r="54261" spans="1:15">
      <c r="A54261" t="s">
        <v>155432</v>
      </c>
      <c r="B54261" t="s">
        <v>180257</v>
      </c>
      <c r="C54261" t="s">
        <v>16</v>
      </c>
      <c r="D54261" t="s">
        <v>44</v>
      </c>
      <c r="E54261" t="s">
        <v>58</v>
      </c>
      <c r="F54261" t="s">
        <v>181262</v>
      </c>
      <c r="G54261" t="s">
        <v>77948</v>
      </c>
      <c r="H54261" t="s">
        <v>155433</v>
      </c>
      <c r="I54261" t="s">
        <v>71</v>
      </c>
      <c r="J54261" t="s">
        <v>155434</v>
      </c>
      <c r="K54261" t="s">
        <v>181309</v>
      </c>
      <c r="L54261" t="s">
        <v>22</v>
      </c>
      <c r="M54261" t="s">
        <v>182547</v>
      </c>
      <c r="N54261" t="s">
        <v>42</v>
      </c>
      <c r="O54261" t="s">
        <v>50</v>
      </c>
    </row>
    <row r="54262" spans="1:15">
      <c r="A54262" t="s">
        <v>34068</v>
      </c>
      <c r="B54262" t="s">
        <v>180312</v>
      </c>
      <c r="C54262" t="s">
        <v>36</v>
      </c>
      <c r="D54262" t="s">
        <v>52</v>
      </c>
      <c r="E54262" t="s">
        <v>27</v>
      </c>
      <c r="F54262" t="s">
        <v>182113</v>
      </c>
      <c r="G54262" t="s">
        <v>34069</v>
      </c>
      <c r="H54262" t="s">
        <v>34070</v>
      </c>
      <c r="I54262" t="s">
        <v>21</v>
      </c>
      <c r="J54262" t="s">
        <v>34071</v>
      </c>
      <c r="K54262" t="s">
        <v>181691</v>
      </c>
      <c r="L54262" t="s">
        <v>49</v>
      </c>
      <c r="M54262" t="s">
        <v>181526</v>
      </c>
      <c r="N54262" t="s">
        <v>42</v>
      </c>
      <c r="O54262" t="s">
        <v>50</v>
      </c>
    </row>
    <row r="54263" spans="1:15">
      <c r="A54263" t="s">
        <v>179913</v>
      </c>
      <c r="B54263" t="s">
        <v>180269</v>
      </c>
      <c r="C54263" t="s">
        <v>16</v>
      </c>
      <c r="D54263" t="s">
        <v>150</v>
      </c>
      <c r="E54263" t="s">
        <v>27</v>
      </c>
      <c r="F54263" t="s">
        <v>181584</v>
      </c>
      <c r="G54263" t="s">
        <v>129408</v>
      </c>
      <c r="H54263" t="s">
        <v>179914</v>
      </c>
      <c r="I54263" t="s">
        <v>30</v>
      </c>
      <c r="J54263" t="s">
        <v>179915</v>
      </c>
      <c r="K54263" t="s">
        <v>180672</v>
      </c>
      <c r="L54263" t="s">
        <v>32</v>
      </c>
      <c r="M54263" t="s">
        <v>181585</v>
      </c>
      <c r="N54263" t="s">
        <v>23</v>
      </c>
      <c r="O54263" t="s">
        <v>24</v>
      </c>
    </row>
    <row r="54264" spans="1:15">
      <c r="A54264" t="s">
        <v>150291</v>
      </c>
      <c r="B54264" t="s">
        <v>180304</v>
      </c>
      <c r="C54264" t="s">
        <v>36</v>
      </c>
      <c r="D54264" t="s">
        <v>121</v>
      </c>
      <c r="E54264" t="s">
        <v>27</v>
      </c>
      <c r="F54264" t="s">
        <v>180851</v>
      </c>
      <c r="G54264" t="s">
        <v>150292</v>
      </c>
      <c r="H54264" t="s">
        <v>150293</v>
      </c>
      <c r="I54264" t="s">
        <v>40</v>
      </c>
      <c r="J54264" t="s">
        <v>150294</v>
      </c>
      <c r="K54264" t="s">
        <v>181056</v>
      </c>
      <c r="L54264" t="s">
        <v>32</v>
      </c>
      <c r="M54264" t="s">
        <v>181343</v>
      </c>
      <c r="N54264" t="s">
        <v>33</v>
      </c>
      <c r="O54264" t="s">
        <v>24</v>
      </c>
    </row>
    <row r="54265" spans="1:15">
      <c r="A54265" t="s">
        <v>3248</v>
      </c>
      <c r="B54265" t="s">
        <v>180318</v>
      </c>
      <c r="C54265" t="s">
        <v>16</v>
      </c>
      <c r="D54265" t="s">
        <v>17</v>
      </c>
      <c r="E54265" t="s">
        <v>45</v>
      </c>
      <c r="F54265" t="s">
        <v>181547</v>
      </c>
      <c r="G54265" t="s">
        <v>3249</v>
      </c>
      <c r="H54265" t="s">
        <v>3250</v>
      </c>
      <c r="I54265" t="s">
        <v>71</v>
      </c>
      <c r="J54265" t="s">
        <v>3251</v>
      </c>
      <c r="K54265" t="s">
        <v>180969</v>
      </c>
      <c r="L54265" t="s">
        <v>22</v>
      </c>
      <c r="M54265" t="s">
        <v>181739</v>
      </c>
      <c r="N54265" t="s">
        <v>56</v>
      </c>
      <c r="O54265" t="s">
        <v>34</v>
      </c>
    </row>
    <row r="54266" spans="1:15">
      <c r="A54266" t="s">
        <v>149933</v>
      </c>
      <c r="B54266" t="s">
        <v>180723</v>
      </c>
      <c r="C54266" t="s">
        <v>16</v>
      </c>
      <c r="D54266" t="s">
        <v>17</v>
      </c>
      <c r="E54266" t="s">
        <v>58</v>
      </c>
      <c r="F54266" t="s">
        <v>182447</v>
      </c>
      <c r="G54266" t="s">
        <v>149934</v>
      </c>
      <c r="H54266" t="s">
        <v>119368</v>
      </c>
      <c r="I54266" t="s">
        <v>40</v>
      </c>
      <c r="J54266" t="s">
        <v>149935</v>
      </c>
      <c r="K54266" t="s">
        <v>181190</v>
      </c>
      <c r="L54266" t="s">
        <v>32</v>
      </c>
      <c r="M54266" t="s">
        <v>181965</v>
      </c>
      <c r="N54266" t="s">
        <v>56</v>
      </c>
      <c r="O54266" t="s">
        <v>24</v>
      </c>
    </row>
    <row r="54267" spans="1:15">
      <c r="A54267" t="s">
        <v>66757</v>
      </c>
      <c r="B54267" t="s">
        <v>180478</v>
      </c>
      <c r="C54267" t="s">
        <v>16</v>
      </c>
      <c r="D54267" t="s">
        <v>52</v>
      </c>
      <c r="E54267" t="s">
        <v>108</v>
      </c>
      <c r="F54267" t="s">
        <v>180826</v>
      </c>
      <c r="G54267" t="s">
        <v>30788</v>
      </c>
      <c r="H54267" t="s">
        <v>66758</v>
      </c>
      <c r="I54267" t="s">
        <v>30</v>
      </c>
      <c r="J54267" t="s">
        <v>66759</v>
      </c>
      <c r="K54267" t="s">
        <v>180548</v>
      </c>
      <c r="L54267" t="s">
        <v>22</v>
      </c>
      <c r="M54267" t="s">
        <v>182384</v>
      </c>
      <c r="N54267" t="s">
        <v>33</v>
      </c>
      <c r="O54267" t="s">
        <v>50</v>
      </c>
    </row>
    <row r="54268" spans="1:15">
      <c r="A54268" t="s">
        <v>24422</v>
      </c>
      <c r="B54268" t="s">
        <v>180521</v>
      </c>
      <c r="C54268" t="s">
        <v>16</v>
      </c>
      <c r="D54268" t="s">
        <v>17</v>
      </c>
      <c r="E54268" t="s">
        <v>58</v>
      </c>
      <c r="F54268" t="s">
        <v>182270</v>
      </c>
      <c r="G54268" t="s">
        <v>24423</v>
      </c>
      <c r="H54268" t="s">
        <v>24424</v>
      </c>
      <c r="I54268" t="s">
        <v>61</v>
      </c>
      <c r="J54268" t="s">
        <v>24425</v>
      </c>
      <c r="K54268" t="s">
        <v>181967</v>
      </c>
      <c r="L54268" t="s">
        <v>49</v>
      </c>
      <c r="M54268" t="s">
        <v>182493</v>
      </c>
      <c r="N54268" t="s">
        <v>23</v>
      </c>
      <c r="O54268" t="s">
        <v>24</v>
      </c>
    </row>
    <row r="54269" spans="1:15">
      <c r="A54269" t="s">
        <v>100900</v>
      </c>
      <c r="B54269" t="s">
        <v>180457</v>
      </c>
      <c r="C54269" t="s">
        <v>36</v>
      </c>
      <c r="D54269" t="s">
        <v>150</v>
      </c>
      <c r="E54269" t="s">
        <v>108</v>
      </c>
      <c r="F54269" t="s">
        <v>181445</v>
      </c>
      <c r="G54269" t="s">
        <v>100901</v>
      </c>
      <c r="H54269" t="s">
        <v>100902</v>
      </c>
      <c r="I54269" t="s">
        <v>71</v>
      </c>
      <c r="J54269" t="s">
        <v>100903</v>
      </c>
      <c r="K54269" t="s">
        <v>180340</v>
      </c>
      <c r="L54269" t="s">
        <v>32</v>
      </c>
      <c r="M54269" t="s">
        <v>181543</v>
      </c>
      <c r="N54269" t="s">
        <v>42</v>
      </c>
      <c r="O54269" t="s">
        <v>34</v>
      </c>
    </row>
    <row r="54270" spans="1:15">
      <c r="A54270" t="s">
        <v>89438</v>
      </c>
      <c r="B54270" t="s">
        <v>180432</v>
      </c>
      <c r="C54270" t="s">
        <v>16</v>
      </c>
      <c r="D54270" t="s">
        <v>17</v>
      </c>
      <c r="E54270" t="s">
        <v>86</v>
      </c>
      <c r="F54270" t="s">
        <v>180931</v>
      </c>
      <c r="G54270" t="s">
        <v>87128</v>
      </c>
      <c r="H54270" t="s">
        <v>34192</v>
      </c>
      <c r="I54270" t="s">
        <v>30</v>
      </c>
      <c r="J54270" t="s">
        <v>89439</v>
      </c>
      <c r="K54270" t="s">
        <v>180840</v>
      </c>
      <c r="L54270" t="s">
        <v>32</v>
      </c>
      <c r="M54270" t="s">
        <v>181735</v>
      </c>
      <c r="N54270" t="s">
        <v>23</v>
      </c>
      <c r="O54270" t="s">
        <v>24</v>
      </c>
    </row>
    <row r="54271" spans="1:15">
      <c r="A54271" t="s">
        <v>19536</v>
      </c>
      <c r="B54271" t="s">
        <v>180391</v>
      </c>
      <c r="C54271" t="s">
        <v>16</v>
      </c>
      <c r="D54271" t="s">
        <v>121</v>
      </c>
      <c r="E54271" t="s">
        <v>86</v>
      </c>
      <c r="F54271" t="s">
        <v>180972</v>
      </c>
      <c r="G54271" t="s">
        <v>19537</v>
      </c>
      <c r="H54271" t="s">
        <v>10361</v>
      </c>
      <c r="I54271" t="s">
        <v>40</v>
      </c>
      <c r="J54271" t="s">
        <v>19538</v>
      </c>
      <c r="K54271" t="s">
        <v>181225</v>
      </c>
      <c r="L54271" t="s">
        <v>49</v>
      </c>
      <c r="M54271" t="s">
        <v>182177</v>
      </c>
      <c r="N54271" t="s">
        <v>23</v>
      </c>
      <c r="O54271" t="s">
        <v>34</v>
      </c>
    </row>
    <row r="54272" spans="1:15">
      <c r="A54272" t="s">
        <v>7403</v>
      </c>
      <c r="B54272" t="s">
        <v>180568</v>
      </c>
      <c r="C54272" t="s">
        <v>36</v>
      </c>
      <c r="D54272" t="s">
        <v>17</v>
      </c>
      <c r="E54272" t="s">
        <v>86</v>
      </c>
      <c r="F54272" t="s">
        <v>181424</v>
      </c>
      <c r="G54272" t="s">
        <v>7404</v>
      </c>
      <c r="H54272" t="s">
        <v>7405</v>
      </c>
      <c r="I54272" t="s">
        <v>30</v>
      </c>
      <c r="J54272" t="s">
        <v>7406</v>
      </c>
      <c r="K54272" t="s">
        <v>181730</v>
      </c>
      <c r="L54272" t="s">
        <v>32</v>
      </c>
      <c r="M54272" t="s">
        <v>182307</v>
      </c>
      <c r="N54272" t="s">
        <v>56</v>
      </c>
      <c r="O54272" t="s">
        <v>24</v>
      </c>
    </row>
    <row r="54273" spans="1:15">
      <c r="A54273" t="s">
        <v>111532</v>
      </c>
      <c r="B54273" t="s">
        <v>180411</v>
      </c>
      <c r="C54273" t="s">
        <v>16</v>
      </c>
      <c r="D54273" t="s">
        <v>150</v>
      </c>
      <c r="E54273" t="s">
        <v>27</v>
      </c>
      <c r="F54273" t="s">
        <v>180785</v>
      </c>
      <c r="G54273" t="s">
        <v>111533</v>
      </c>
      <c r="H54273" t="s">
        <v>111534</v>
      </c>
      <c r="I54273" t="s">
        <v>61</v>
      </c>
      <c r="J54273" t="s">
        <v>111535</v>
      </c>
      <c r="K54273" t="s">
        <v>180762</v>
      </c>
      <c r="L54273" t="s">
        <v>22</v>
      </c>
      <c r="M54273" t="s">
        <v>181807</v>
      </c>
      <c r="N54273" t="s">
        <v>33</v>
      </c>
      <c r="O54273" t="s">
        <v>34</v>
      </c>
    </row>
    <row r="54274" spans="1:15">
      <c r="A54274" t="s">
        <v>82222</v>
      </c>
      <c r="B54274" t="s">
        <v>180495</v>
      </c>
      <c r="C54274" t="s">
        <v>36</v>
      </c>
      <c r="D54274" t="s">
        <v>44</v>
      </c>
      <c r="E54274" t="s">
        <v>86</v>
      </c>
      <c r="F54274" t="s">
        <v>181486</v>
      </c>
      <c r="G54274" t="s">
        <v>82223</v>
      </c>
      <c r="H54274" t="s">
        <v>11067</v>
      </c>
      <c r="I54274" t="s">
        <v>61</v>
      </c>
      <c r="J54274" t="s">
        <v>82224</v>
      </c>
      <c r="K54274" t="s">
        <v>181284</v>
      </c>
      <c r="L54274" t="s">
        <v>49</v>
      </c>
      <c r="M54274" t="s">
        <v>181805</v>
      </c>
      <c r="N54274" t="s">
        <v>42</v>
      </c>
      <c r="O54274" t="s">
        <v>50</v>
      </c>
    </row>
    <row r="54275" spans="1:15">
      <c r="A54275" t="s">
        <v>159357</v>
      </c>
      <c r="B54275" t="s">
        <v>180387</v>
      </c>
      <c r="C54275" t="s">
        <v>36</v>
      </c>
      <c r="D54275" t="s">
        <v>150</v>
      </c>
      <c r="E54275" t="s">
        <v>86</v>
      </c>
      <c r="F54275" t="s">
        <v>182178</v>
      </c>
      <c r="G54275" t="s">
        <v>159358</v>
      </c>
      <c r="H54275" t="s">
        <v>144057</v>
      </c>
      <c r="I54275" t="s">
        <v>21</v>
      </c>
      <c r="J54275" t="s">
        <v>159359</v>
      </c>
      <c r="K54275" t="s">
        <v>180320</v>
      </c>
      <c r="L54275" t="s">
        <v>49</v>
      </c>
      <c r="M54275" t="s">
        <v>182251</v>
      </c>
      <c r="N54275" t="s">
        <v>56</v>
      </c>
      <c r="O54275" t="s">
        <v>34</v>
      </c>
    </row>
    <row r="54276" spans="1:15">
      <c r="A54276" t="s">
        <v>161395</v>
      </c>
      <c r="B54276" t="s">
        <v>180379</v>
      </c>
      <c r="C54276" t="s">
        <v>36</v>
      </c>
      <c r="D54276" t="s">
        <v>44</v>
      </c>
      <c r="E54276" t="s">
        <v>45</v>
      </c>
      <c r="F54276" t="s">
        <v>181803</v>
      </c>
      <c r="G54276" t="s">
        <v>161396</v>
      </c>
      <c r="H54276" t="s">
        <v>161397</v>
      </c>
      <c r="I54276" t="s">
        <v>61</v>
      </c>
      <c r="J54276" t="s">
        <v>161398</v>
      </c>
      <c r="K54276" t="s">
        <v>181765</v>
      </c>
      <c r="L54276" t="s">
        <v>32</v>
      </c>
      <c r="M54276" t="s">
        <v>181259</v>
      </c>
      <c r="N54276" t="s">
        <v>23</v>
      </c>
      <c r="O54276" t="s">
        <v>50</v>
      </c>
    </row>
    <row r="54277" spans="1:15">
      <c r="A54277" t="s">
        <v>99253</v>
      </c>
      <c r="B54277" t="s">
        <v>180391</v>
      </c>
      <c r="C54277" t="s">
        <v>16</v>
      </c>
      <c r="D54277" t="s">
        <v>52</v>
      </c>
      <c r="E54277" t="s">
        <v>45</v>
      </c>
      <c r="F54277" t="s">
        <v>182455</v>
      </c>
      <c r="G54277" t="s">
        <v>99254</v>
      </c>
      <c r="H54277" t="s">
        <v>99255</v>
      </c>
      <c r="I54277" t="s">
        <v>40</v>
      </c>
      <c r="J54277" t="s">
        <v>99256</v>
      </c>
      <c r="K54277" t="s">
        <v>180302</v>
      </c>
      <c r="L54277" t="s">
        <v>22</v>
      </c>
      <c r="M54277" t="s">
        <v>182339</v>
      </c>
      <c r="N54277" t="s">
        <v>90</v>
      </c>
      <c r="O54277" t="s">
        <v>50</v>
      </c>
    </row>
    <row r="54278" spans="1:15">
      <c r="A54278" t="s">
        <v>84756</v>
      </c>
      <c r="B54278" t="s">
        <v>180568</v>
      </c>
      <c r="C54278" t="s">
        <v>36</v>
      </c>
      <c r="D54278" t="s">
        <v>37</v>
      </c>
      <c r="E54278" t="s">
        <v>45</v>
      </c>
      <c r="F54278" t="s">
        <v>181050</v>
      </c>
      <c r="G54278" t="s">
        <v>84757</v>
      </c>
      <c r="H54278" t="s">
        <v>84758</v>
      </c>
      <c r="I54278" t="s">
        <v>21</v>
      </c>
      <c r="J54278" t="s">
        <v>84759</v>
      </c>
      <c r="K54278" t="s">
        <v>180672</v>
      </c>
      <c r="L54278" t="s">
        <v>49</v>
      </c>
      <c r="M54278" t="s">
        <v>181332</v>
      </c>
      <c r="N54278" t="s">
        <v>56</v>
      </c>
      <c r="O54278" t="s">
        <v>34</v>
      </c>
    </row>
    <row r="54279" spans="1:15">
      <c r="A54279" t="s">
        <v>159986</v>
      </c>
      <c r="B54279" t="s">
        <v>180584</v>
      </c>
      <c r="C54279" t="s">
        <v>16</v>
      </c>
      <c r="D54279" t="s">
        <v>150</v>
      </c>
      <c r="E54279" t="s">
        <v>18</v>
      </c>
      <c r="F54279" t="s">
        <v>180477</v>
      </c>
      <c r="G54279" t="s">
        <v>8480</v>
      </c>
      <c r="H54279" t="s">
        <v>159987</v>
      </c>
      <c r="I54279" t="s">
        <v>61</v>
      </c>
      <c r="J54279" t="s">
        <v>159988</v>
      </c>
      <c r="K54279" t="s">
        <v>180316</v>
      </c>
      <c r="L54279" t="s">
        <v>32</v>
      </c>
      <c r="M54279" t="s">
        <v>180534</v>
      </c>
      <c r="N54279" t="s">
        <v>42</v>
      </c>
      <c r="O54279" t="s">
        <v>24</v>
      </c>
    </row>
    <row r="54280" spans="1:15">
      <c r="A54280" t="s">
        <v>151764</v>
      </c>
      <c r="B54280" t="s">
        <v>180624</v>
      </c>
      <c r="C54280" t="s">
        <v>16</v>
      </c>
      <c r="D54280" t="s">
        <v>37</v>
      </c>
      <c r="E54280" t="s">
        <v>18</v>
      </c>
      <c r="F54280" t="s">
        <v>181124</v>
      </c>
      <c r="G54280" t="s">
        <v>151765</v>
      </c>
      <c r="H54280" t="s">
        <v>151766</v>
      </c>
      <c r="I54280" t="s">
        <v>30</v>
      </c>
      <c r="J54280" t="s">
        <v>151767</v>
      </c>
      <c r="K54280" t="s">
        <v>180619</v>
      </c>
      <c r="L54280" t="s">
        <v>22</v>
      </c>
      <c r="M54280" t="s">
        <v>182015</v>
      </c>
      <c r="N54280" t="s">
        <v>23</v>
      </c>
      <c r="O54280" t="s">
        <v>24</v>
      </c>
    </row>
    <row r="54281" spans="1:15">
      <c r="A54281" t="s">
        <v>4193</v>
      </c>
      <c r="B54281" t="s">
        <v>181012</v>
      </c>
      <c r="C54281" t="s">
        <v>16</v>
      </c>
      <c r="D54281" t="s">
        <v>44</v>
      </c>
      <c r="E54281" t="s">
        <v>86</v>
      </c>
      <c r="F54281" t="s">
        <v>181858</v>
      </c>
      <c r="G54281" t="s">
        <v>4194</v>
      </c>
      <c r="H54281" t="s">
        <v>4195</v>
      </c>
      <c r="I54281" t="s">
        <v>40</v>
      </c>
      <c r="J54281" t="s">
        <v>4196</v>
      </c>
      <c r="K54281" t="s">
        <v>180861</v>
      </c>
      <c r="L54281" t="s">
        <v>32</v>
      </c>
      <c r="M54281" t="s">
        <v>181940</v>
      </c>
      <c r="N54281" t="s">
        <v>23</v>
      </c>
      <c r="O54281" t="s">
        <v>24</v>
      </c>
    </row>
    <row r="54282" spans="1:15">
      <c r="A54282" t="s">
        <v>74773</v>
      </c>
      <c r="B54282" t="s">
        <v>180284</v>
      </c>
      <c r="C54282" t="s">
        <v>36</v>
      </c>
      <c r="D54282" t="s">
        <v>121</v>
      </c>
      <c r="E54282" t="s">
        <v>86</v>
      </c>
      <c r="F54282" t="s">
        <v>182320</v>
      </c>
      <c r="G54282" t="s">
        <v>74774</v>
      </c>
      <c r="H54282" t="s">
        <v>73413</v>
      </c>
      <c r="I54282" t="s">
        <v>71</v>
      </c>
      <c r="J54282" t="s">
        <v>74775</v>
      </c>
      <c r="K54282" t="s">
        <v>180434</v>
      </c>
      <c r="L54282" t="s">
        <v>22</v>
      </c>
      <c r="M54282" t="s">
        <v>181773</v>
      </c>
      <c r="N54282" t="s">
        <v>42</v>
      </c>
      <c r="O54282" t="s">
        <v>34</v>
      </c>
    </row>
    <row r="54283" spans="1:15">
      <c r="A54283" t="s">
        <v>53336</v>
      </c>
      <c r="B54283" t="s">
        <v>180308</v>
      </c>
      <c r="C54283" t="s">
        <v>36</v>
      </c>
      <c r="D54283" t="s">
        <v>52</v>
      </c>
      <c r="E54283" t="s">
        <v>108</v>
      </c>
      <c r="F54283" t="s">
        <v>181528</v>
      </c>
      <c r="G54283" t="s">
        <v>53337</v>
      </c>
      <c r="H54283" t="s">
        <v>53338</v>
      </c>
      <c r="I54283" t="s">
        <v>30</v>
      </c>
      <c r="J54283" t="s">
        <v>53339</v>
      </c>
      <c r="K54283" t="s">
        <v>180709</v>
      </c>
      <c r="L54283" t="s">
        <v>22</v>
      </c>
      <c r="M54283" t="s">
        <v>181473</v>
      </c>
      <c r="N54283" t="s">
        <v>33</v>
      </c>
      <c r="O54283" t="s">
        <v>50</v>
      </c>
    </row>
    <row r="54284" spans="1:15">
      <c r="A54284" t="s">
        <v>6738</v>
      </c>
      <c r="B54284" t="s">
        <v>180665</v>
      </c>
      <c r="C54284" t="s">
        <v>36</v>
      </c>
      <c r="D54284" t="s">
        <v>64</v>
      </c>
      <c r="E54284" t="s">
        <v>45</v>
      </c>
      <c r="F54284" t="s">
        <v>181478</v>
      </c>
      <c r="G54284" t="s">
        <v>6739</v>
      </c>
      <c r="H54284" t="s">
        <v>6740</v>
      </c>
      <c r="I54284" t="s">
        <v>61</v>
      </c>
      <c r="J54284" t="s">
        <v>6741</v>
      </c>
      <c r="K54284" t="s">
        <v>181373</v>
      </c>
      <c r="L54284" t="s">
        <v>32</v>
      </c>
      <c r="M54284" t="s">
        <v>181183</v>
      </c>
      <c r="N54284" t="s">
        <v>56</v>
      </c>
      <c r="O54284" t="s">
        <v>50</v>
      </c>
    </row>
    <row r="54285" spans="1:15">
      <c r="A54285" t="s">
        <v>64748</v>
      </c>
      <c r="B54285" t="s">
        <v>180607</v>
      </c>
      <c r="C54285" t="s">
        <v>16</v>
      </c>
      <c r="D54285" t="s">
        <v>26</v>
      </c>
      <c r="E54285" t="s">
        <v>27</v>
      </c>
      <c r="F54285" t="s">
        <v>182112</v>
      </c>
      <c r="G54285" t="s">
        <v>64749</v>
      </c>
      <c r="H54285" t="s">
        <v>64750</v>
      </c>
      <c r="I54285" t="s">
        <v>40</v>
      </c>
      <c r="J54285" t="s">
        <v>64751</v>
      </c>
      <c r="K54285" t="s">
        <v>180967</v>
      </c>
      <c r="L54285" t="s">
        <v>32</v>
      </c>
      <c r="M54285" t="s">
        <v>181064</v>
      </c>
      <c r="N54285" t="s">
        <v>33</v>
      </c>
      <c r="O54285" t="s">
        <v>24</v>
      </c>
    </row>
    <row r="54286" spans="1:15">
      <c r="A54286" t="s">
        <v>177479</v>
      </c>
      <c r="B54286" t="s">
        <v>180387</v>
      </c>
      <c r="C54286" t="s">
        <v>16</v>
      </c>
      <c r="D54286" t="s">
        <v>64</v>
      </c>
      <c r="E54286" t="s">
        <v>45</v>
      </c>
      <c r="F54286" t="s">
        <v>182265</v>
      </c>
      <c r="G54286" t="s">
        <v>177480</v>
      </c>
      <c r="H54286" t="s">
        <v>177481</v>
      </c>
      <c r="I54286" t="s">
        <v>61</v>
      </c>
      <c r="J54286" t="s">
        <v>177482</v>
      </c>
      <c r="K54286" t="s">
        <v>181393</v>
      </c>
      <c r="L54286" t="s">
        <v>49</v>
      </c>
      <c r="M54286" t="s">
        <v>181495</v>
      </c>
      <c r="N54286" t="s">
        <v>33</v>
      </c>
      <c r="O54286" t="s">
        <v>34</v>
      </c>
    </row>
    <row r="54287" spans="1:15">
      <c r="A54287" t="s">
        <v>154254</v>
      </c>
      <c r="B54287" t="s">
        <v>181099</v>
      </c>
      <c r="C54287" t="s">
        <v>36</v>
      </c>
      <c r="D54287" t="s">
        <v>44</v>
      </c>
      <c r="E54287" t="s">
        <v>86</v>
      </c>
      <c r="F54287" t="s">
        <v>181400</v>
      </c>
      <c r="G54287" t="s">
        <v>154255</v>
      </c>
      <c r="H54287" t="s">
        <v>154256</v>
      </c>
      <c r="I54287" t="s">
        <v>61</v>
      </c>
      <c r="J54287" t="s">
        <v>154257</v>
      </c>
      <c r="K54287" t="s">
        <v>180787</v>
      </c>
      <c r="L54287" t="s">
        <v>49</v>
      </c>
      <c r="M54287" t="s">
        <v>181396</v>
      </c>
      <c r="N54287" t="s">
        <v>33</v>
      </c>
      <c r="O54287" t="s">
        <v>24</v>
      </c>
    </row>
    <row r="54288" spans="1:15">
      <c r="A54288" t="s">
        <v>137033</v>
      </c>
      <c r="B54288" t="s">
        <v>180415</v>
      </c>
      <c r="C54288" t="s">
        <v>36</v>
      </c>
      <c r="D54288" t="s">
        <v>150</v>
      </c>
      <c r="E54288" t="s">
        <v>108</v>
      </c>
      <c r="F54288" t="s">
        <v>181082</v>
      </c>
      <c r="G54288" t="s">
        <v>137034</v>
      </c>
      <c r="H54288" t="s">
        <v>137035</v>
      </c>
      <c r="I54288" t="s">
        <v>21</v>
      </c>
      <c r="J54288" t="s">
        <v>137036</v>
      </c>
      <c r="K54288" t="s">
        <v>181787</v>
      </c>
      <c r="L54288" t="s">
        <v>49</v>
      </c>
      <c r="M54288" t="s">
        <v>182552</v>
      </c>
      <c r="N54288" t="s">
        <v>23</v>
      </c>
      <c r="O54288" t="s">
        <v>34</v>
      </c>
    </row>
    <row r="54289" spans="1:15">
      <c r="A54289" t="s">
        <v>91636</v>
      </c>
      <c r="B54289" t="s">
        <v>180478</v>
      </c>
      <c r="C54289" t="s">
        <v>36</v>
      </c>
      <c r="D54289" t="s">
        <v>64</v>
      </c>
      <c r="E54289" t="s">
        <v>27</v>
      </c>
      <c r="F54289" t="s">
        <v>181899</v>
      </c>
      <c r="G54289" t="s">
        <v>91637</v>
      </c>
      <c r="H54289" t="s">
        <v>91638</v>
      </c>
      <c r="I54289" t="s">
        <v>21</v>
      </c>
      <c r="J54289" t="s">
        <v>91639</v>
      </c>
      <c r="K54289" t="s">
        <v>181270</v>
      </c>
      <c r="L54289" t="s">
        <v>22</v>
      </c>
      <c r="M54289" t="s">
        <v>180327</v>
      </c>
      <c r="N54289" t="s">
        <v>42</v>
      </c>
      <c r="O54289" t="s">
        <v>34</v>
      </c>
    </row>
    <row r="54290" spans="1:15">
      <c r="A54290" t="s">
        <v>99615</v>
      </c>
      <c r="B54290" t="s">
        <v>180757</v>
      </c>
      <c r="C54290" t="s">
        <v>36</v>
      </c>
      <c r="D54290" t="s">
        <v>150</v>
      </c>
      <c r="E54290" t="s">
        <v>108</v>
      </c>
      <c r="F54290" t="s">
        <v>180416</v>
      </c>
      <c r="G54290" t="s">
        <v>99616</v>
      </c>
      <c r="H54290" t="s">
        <v>99617</v>
      </c>
      <c r="I54290" t="s">
        <v>71</v>
      </c>
      <c r="J54290" t="s">
        <v>99618</v>
      </c>
      <c r="K54290" t="s">
        <v>180917</v>
      </c>
      <c r="L54290" t="s">
        <v>49</v>
      </c>
      <c r="M54290" t="s">
        <v>182035</v>
      </c>
      <c r="N54290" t="s">
        <v>23</v>
      </c>
      <c r="O54290" t="s">
        <v>34</v>
      </c>
    </row>
    <row r="54291" spans="1:15">
      <c r="A54291" t="s">
        <v>104692</v>
      </c>
      <c r="B54291" t="s">
        <v>180296</v>
      </c>
      <c r="C54291" t="s">
        <v>16</v>
      </c>
      <c r="D54291" t="s">
        <v>150</v>
      </c>
      <c r="E54291" t="s">
        <v>45</v>
      </c>
      <c r="F54291" t="s">
        <v>180886</v>
      </c>
      <c r="G54291" t="s">
        <v>104693</v>
      </c>
      <c r="H54291" t="s">
        <v>104694</v>
      </c>
      <c r="I54291" t="s">
        <v>71</v>
      </c>
      <c r="J54291" t="s">
        <v>104695</v>
      </c>
      <c r="K54291" t="s">
        <v>180774</v>
      </c>
      <c r="L54291" t="s">
        <v>49</v>
      </c>
      <c r="M54291" t="s">
        <v>181267</v>
      </c>
      <c r="N54291" t="s">
        <v>56</v>
      </c>
      <c r="O54291" t="s">
        <v>50</v>
      </c>
    </row>
    <row r="54292" spans="1:15">
      <c r="A54292" t="s">
        <v>61360</v>
      </c>
      <c r="B54292" t="s">
        <v>180335</v>
      </c>
      <c r="C54292" t="s">
        <v>36</v>
      </c>
      <c r="D54292" t="s">
        <v>64</v>
      </c>
      <c r="E54292" t="s">
        <v>45</v>
      </c>
      <c r="F54292" t="s">
        <v>180544</v>
      </c>
      <c r="G54292" t="s">
        <v>61361</v>
      </c>
      <c r="H54292" t="s">
        <v>61362</v>
      </c>
      <c r="I54292" t="s">
        <v>21</v>
      </c>
      <c r="J54292" t="s">
        <v>61363</v>
      </c>
      <c r="K54292" t="s">
        <v>180514</v>
      </c>
      <c r="L54292" t="s">
        <v>22</v>
      </c>
      <c r="M54292" t="s">
        <v>180735</v>
      </c>
      <c r="N54292" t="s">
        <v>33</v>
      </c>
      <c r="O54292" t="s">
        <v>50</v>
      </c>
    </row>
    <row r="54293" spans="1:15">
      <c r="A54293" t="s">
        <v>104195</v>
      </c>
      <c r="B54293" t="s">
        <v>180361</v>
      </c>
      <c r="C54293" t="s">
        <v>36</v>
      </c>
      <c r="D54293" t="s">
        <v>64</v>
      </c>
      <c r="E54293" t="s">
        <v>45</v>
      </c>
      <c r="F54293" t="s">
        <v>181500</v>
      </c>
      <c r="G54293" t="s">
        <v>54926</v>
      </c>
      <c r="H54293" t="s">
        <v>104196</v>
      </c>
      <c r="I54293" t="s">
        <v>30</v>
      </c>
      <c r="J54293" t="s">
        <v>104197</v>
      </c>
      <c r="K54293" t="s">
        <v>180570</v>
      </c>
      <c r="L54293" t="s">
        <v>49</v>
      </c>
      <c r="M54293" t="s">
        <v>181452</v>
      </c>
      <c r="N54293" t="s">
        <v>42</v>
      </c>
      <c r="O54293" t="s">
        <v>50</v>
      </c>
    </row>
    <row r="54294" spans="1:15">
      <c r="A54294" t="s">
        <v>117390</v>
      </c>
      <c r="B54294" t="s">
        <v>180463</v>
      </c>
      <c r="C54294" t="s">
        <v>36</v>
      </c>
      <c r="D54294" t="s">
        <v>150</v>
      </c>
      <c r="E54294" t="s">
        <v>45</v>
      </c>
      <c r="F54294" t="s">
        <v>182477</v>
      </c>
      <c r="G54294" t="s">
        <v>117391</v>
      </c>
      <c r="H54294" t="s">
        <v>117392</v>
      </c>
      <c r="I54294" t="s">
        <v>40</v>
      </c>
      <c r="J54294" t="s">
        <v>117393</v>
      </c>
      <c r="K54294" t="s">
        <v>181202</v>
      </c>
      <c r="L54294" t="s">
        <v>49</v>
      </c>
      <c r="M54294" t="s">
        <v>180680</v>
      </c>
      <c r="N54294" t="s">
        <v>33</v>
      </c>
      <c r="O54294" t="s">
        <v>50</v>
      </c>
    </row>
    <row r="54295" spans="1:15">
      <c r="A54295" t="s">
        <v>127740</v>
      </c>
      <c r="B54295" t="s">
        <v>180261</v>
      </c>
      <c r="C54295" t="s">
        <v>36</v>
      </c>
      <c r="D54295" t="s">
        <v>64</v>
      </c>
      <c r="E54295" t="s">
        <v>86</v>
      </c>
      <c r="F54295" t="s">
        <v>181377</v>
      </c>
      <c r="G54295" t="s">
        <v>127741</v>
      </c>
      <c r="H54295" t="s">
        <v>127742</v>
      </c>
      <c r="I54295" t="s">
        <v>30</v>
      </c>
      <c r="J54295" t="s">
        <v>127743</v>
      </c>
      <c r="K54295" t="s">
        <v>180616</v>
      </c>
      <c r="L54295" t="s">
        <v>22</v>
      </c>
      <c r="M54295" t="s">
        <v>180996</v>
      </c>
      <c r="N54295" t="s">
        <v>23</v>
      </c>
      <c r="O54295" t="s">
        <v>50</v>
      </c>
    </row>
    <row r="54296" spans="1:15">
      <c r="A54296" t="s">
        <v>40792</v>
      </c>
      <c r="B54296" t="s">
        <v>180379</v>
      </c>
      <c r="C54296" t="s">
        <v>36</v>
      </c>
      <c r="D54296" t="s">
        <v>64</v>
      </c>
      <c r="E54296" t="s">
        <v>27</v>
      </c>
      <c r="F54296" t="s">
        <v>181112</v>
      </c>
      <c r="G54296" t="s">
        <v>6969</v>
      </c>
      <c r="H54296" t="s">
        <v>40793</v>
      </c>
      <c r="I54296" t="s">
        <v>71</v>
      </c>
      <c r="J54296" t="s">
        <v>40794</v>
      </c>
      <c r="K54296" t="s">
        <v>180843</v>
      </c>
      <c r="L54296" t="s">
        <v>22</v>
      </c>
      <c r="M54296" t="s">
        <v>181217</v>
      </c>
      <c r="N54296" t="s">
        <v>56</v>
      </c>
      <c r="O54296" t="s">
        <v>50</v>
      </c>
    </row>
    <row r="54297" spans="1:15">
      <c r="A54297" t="s">
        <v>45362</v>
      </c>
      <c r="B54297" t="s">
        <v>180379</v>
      </c>
      <c r="C54297" t="s">
        <v>36</v>
      </c>
      <c r="D54297" t="s">
        <v>121</v>
      </c>
      <c r="E54297" t="s">
        <v>108</v>
      </c>
      <c r="F54297" t="s">
        <v>180652</v>
      </c>
      <c r="G54297" t="s">
        <v>25363</v>
      </c>
      <c r="H54297" t="s">
        <v>45363</v>
      </c>
      <c r="I54297" t="s">
        <v>71</v>
      </c>
      <c r="J54297" t="s">
        <v>45364</v>
      </c>
      <c r="K54297" t="s">
        <v>180441</v>
      </c>
      <c r="L54297" t="s">
        <v>32</v>
      </c>
      <c r="M54297" t="s">
        <v>180512</v>
      </c>
      <c r="N54297" t="s">
        <v>23</v>
      </c>
      <c r="O54297" t="s">
        <v>24</v>
      </c>
    </row>
    <row r="54298" spans="1:15">
      <c r="A54298" t="s">
        <v>134398</v>
      </c>
      <c r="B54298" t="s">
        <v>180328</v>
      </c>
      <c r="C54298" t="s">
        <v>16</v>
      </c>
      <c r="D54298" t="s">
        <v>64</v>
      </c>
      <c r="E54298" t="s">
        <v>108</v>
      </c>
      <c r="F54298" t="s">
        <v>181907</v>
      </c>
      <c r="G54298" t="s">
        <v>134399</v>
      </c>
      <c r="H54298" t="s">
        <v>134400</v>
      </c>
      <c r="I54298" t="s">
        <v>71</v>
      </c>
      <c r="J54298" t="s">
        <v>134401</v>
      </c>
      <c r="K54298" t="s">
        <v>180579</v>
      </c>
      <c r="L54298" t="s">
        <v>22</v>
      </c>
      <c r="M54298" t="s">
        <v>180767</v>
      </c>
      <c r="N54298" t="s">
        <v>33</v>
      </c>
      <c r="O54298" t="s">
        <v>50</v>
      </c>
    </row>
    <row r="54299" spans="1:15">
      <c r="A54299" t="s">
        <v>59683</v>
      </c>
      <c r="B54299" t="s">
        <v>180577</v>
      </c>
      <c r="C54299" t="s">
        <v>36</v>
      </c>
      <c r="D54299" t="s">
        <v>44</v>
      </c>
      <c r="E54299" t="s">
        <v>86</v>
      </c>
      <c r="F54299" t="s">
        <v>182015</v>
      </c>
      <c r="G54299" t="s">
        <v>59684</v>
      </c>
      <c r="H54299" t="s">
        <v>59685</v>
      </c>
      <c r="I54299" t="s">
        <v>30</v>
      </c>
      <c r="J54299" t="s">
        <v>59686</v>
      </c>
      <c r="K54299" t="s">
        <v>181113</v>
      </c>
      <c r="L54299" t="s">
        <v>49</v>
      </c>
      <c r="M54299" t="s">
        <v>180702</v>
      </c>
      <c r="N54299" t="s">
        <v>33</v>
      </c>
      <c r="O54299" t="s">
        <v>24</v>
      </c>
    </row>
    <row r="54300" spans="1:15">
      <c r="A54300" t="s">
        <v>61584</v>
      </c>
      <c r="B54300" t="s">
        <v>180624</v>
      </c>
      <c r="C54300" t="s">
        <v>36</v>
      </c>
      <c r="D54300" t="s">
        <v>52</v>
      </c>
      <c r="E54300" t="s">
        <v>18</v>
      </c>
      <c r="F54300" t="s">
        <v>182514</v>
      </c>
      <c r="G54300" t="s">
        <v>61585</v>
      </c>
      <c r="H54300" t="s">
        <v>20698</v>
      </c>
      <c r="I54300" t="s">
        <v>21</v>
      </c>
      <c r="J54300" t="s">
        <v>61586</v>
      </c>
      <c r="K54300" t="s">
        <v>181167</v>
      </c>
      <c r="L54300" t="s">
        <v>49</v>
      </c>
      <c r="M54300" t="s">
        <v>182518</v>
      </c>
      <c r="N54300" t="s">
        <v>42</v>
      </c>
      <c r="O54300" t="s">
        <v>24</v>
      </c>
    </row>
    <row r="54301" spans="1:15">
      <c r="A54301" t="s">
        <v>63121</v>
      </c>
      <c r="B54301" t="s">
        <v>180292</v>
      </c>
      <c r="C54301" t="s">
        <v>36</v>
      </c>
      <c r="D54301" t="s">
        <v>64</v>
      </c>
      <c r="E54301" t="s">
        <v>27</v>
      </c>
      <c r="F54301" t="s">
        <v>181031</v>
      </c>
      <c r="G54301" t="s">
        <v>63122</v>
      </c>
      <c r="H54301" t="s">
        <v>63123</v>
      </c>
      <c r="I54301" t="s">
        <v>71</v>
      </c>
      <c r="J54301" t="s">
        <v>63124</v>
      </c>
      <c r="K54301" t="s">
        <v>180302</v>
      </c>
      <c r="L54301" t="s">
        <v>22</v>
      </c>
      <c r="M54301" t="s">
        <v>181221</v>
      </c>
      <c r="N54301" t="s">
        <v>42</v>
      </c>
      <c r="O54301" t="s">
        <v>24</v>
      </c>
    </row>
    <row r="54302" spans="1:15">
      <c r="A54302" t="s">
        <v>136867</v>
      </c>
      <c r="B54302" t="s">
        <v>180280</v>
      </c>
      <c r="C54302" t="s">
        <v>36</v>
      </c>
      <c r="D54302" t="s">
        <v>52</v>
      </c>
      <c r="E54302" t="s">
        <v>27</v>
      </c>
      <c r="F54302" t="s">
        <v>180977</v>
      </c>
      <c r="G54302" t="s">
        <v>136868</v>
      </c>
      <c r="H54302" t="s">
        <v>136869</v>
      </c>
      <c r="I54302" t="s">
        <v>71</v>
      </c>
      <c r="J54302" t="s">
        <v>136870</v>
      </c>
      <c r="K54302" t="s">
        <v>180762</v>
      </c>
      <c r="L54302" t="s">
        <v>32</v>
      </c>
      <c r="M54302" t="s">
        <v>180661</v>
      </c>
      <c r="N54302" t="s">
        <v>42</v>
      </c>
      <c r="O54302" t="s">
        <v>24</v>
      </c>
    </row>
    <row r="54303" spans="1:15">
      <c r="A54303" t="s">
        <v>3264</v>
      </c>
      <c r="B54303" t="s">
        <v>180411</v>
      </c>
      <c r="C54303" t="s">
        <v>16</v>
      </c>
      <c r="D54303" t="s">
        <v>64</v>
      </c>
      <c r="E54303" t="s">
        <v>18</v>
      </c>
      <c r="F54303" t="s">
        <v>181459</v>
      </c>
      <c r="G54303" t="s">
        <v>3265</v>
      </c>
      <c r="H54303" t="s">
        <v>3266</v>
      </c>
      <c r="I54303" t="s">
        <v>30</v>
      </c>
      <c r="J54303" t="s">
        <v>3267</v>
      </c>
      <c r="K54303" t="s">
        <v>181742</v>
      </c>
      <c r="L54303" t="s">
        <v>32</v>
      </c>
      <c r="M54303" t="s">
        <v>181739</v>
      </c>
      <c r="N54303" t="s">
        <v>33</v>
      </c>
      <c r="O54303" t="s">
        <v>34</v>
      </c>
    </row>
    <row r="54304" spans="1:15">
      <c r="A54304" t="s">
        <v>45588</v>
      </c>
      <c r="B54304" t="s">
        <v>182580</v>
      </c>
      <c r="C54304" t="s">
        <v>16</v>
      </c>
      <c r="D54304" t="s">
        <v>52</v>
      </c>
      <c r="E54304" t="s">
        <v>18</v>
      </c>
      <c r="F54304" t="s">
        <v>181989</v>
      </c>
      <c r="G54304" t="s">
        <v>45589</v>
      </c>
      <c r="H54304" t="s">
        <v>45590</v>
      </c>
      <c r="I54304" t="s">
        <v>61</v>
      </c>
      <c r="J54304" t="s">
        <v>45591</v>
      </c>
      <c r="K54304" t="s">
        <v>180397</v>
      </c>
      <c r="L54304" t="s">
        <v>32</v>
      </c>
      <c r="M54304" t="s">
        <v>181959</v>
      </c>
      <c r="N54304" t="s">
        <v>33</v>
      </c>
      <c r="O54304" t="s">
        <v>50</v>
      </c>
    </row>
    <row r="54305" spans="1:15">
      <c r="A54305" t="s">
        <v>37769</v>
      </c>
      <c r="B54305" t="s">
        <v>180300</v>
      </c>
      <c r="C54305" t="s">
        <v>36</v>
      </c>
      <c r="D54305" t="s">
        <v>44</v>
      </c>
      <c r="E54305" t="s">
        <v>18</v>
      </c>
      <c r="F54305" t="s">
        <v>181157</v>
      </c>
      <c r="G54305" t="s">
        <v>37770</v>
      </c>
      <c r="H54305" t="s">
        <v>32517</v>
      </c>
      <c r="I54305" t="s">
        <v>71</v>
      </c>
      <c r="J54305" t="s">
        <v>37771</v>
      </c>
      <c r="K54305" t="s">
        <v>180373</v>
      </c>
      <c r="L54305" t="s">
        <v>32</v>
      </c>
      <c r="M54305" t="s">
        <v>180534</v>
      </c>
      <c r="N54305" t="s">
        <v>42</v>
      </c>
      <c r="O54305" t="s">
        <v>50</v>
      </c>
    </row>
    <row r="54306" spans="1:15">
      <c r="A54306" t="s">
        <v>51543</v>
      </c>
      <c r="B54306" t="s">
        <v>180273</v>
      </c>
      <c r="C54306" t="s">
        <v>36</v>
      </c>
      <c r="D54306" t="s">
        <v>26</v>
      </c>
      <c r="E54306" t="s">
        <v>18</v>
      </c>
      <c r="F54306" t="s">
        <v>180923</v>
      </c>
      <c r="G54306" t="s">
        <v>51544</v>
      </c>
      <c r="H54306" t="s">
        <v>51545</v>
      </c>
      <c r="I54306" t="s">
        <v>71</v>
      </c>
      <c r="J54306" t="s">
        <v>51546</v>
      </c>
      <c r="K54306" t="s">
        <v>181405</v>
      </c>
      <c r="L54306" t="s">
        <v>22</v>
      </c>
      <c r="M54306" t="s">
        <v>181617</v>
      </c>
      <c r="N54306" t="s">
        <v>23</v>
      </c>
      <c r="O54306" t="s">
        <v>24</v>
      </c>
    </row>
    <row r="54307" spans="1:15">
      <c r="A54307" t="s">
        <v>105226</v>
      </c>
      <c r="B54307" t="s">
        <v>180723</v>
      </c>
      <c r="C54307" t="s">
        <v>16</v>
      </c>
      <c r="D54307" t="s">
        <v>150</v>
      </c>
      <c r="E54307" t="s">
        <v>27</v>
      </c>
      <c r="F54307" t="s">
        <v>182215</v>
      </c>
      <c r="G54307" t="s">
        <v>105227</v>
      </c>
      <c r="H54307" t="s">
        <v>105228</v>
      </c>
      <c r="I54307" t="s">
        <v>71</v>
      </c>
      <c r="J54307" t="s">
        <v>105229</v>
      </c>
      <c r="K54307" t="s">
        <v>181220</v>
      </c>
      <c r="L54307" t="s">
        <v>49</v>
      </c>
      <c r="M54307" t="s">
        <v>182534</v>
      </c>
      <c r="N54307" t="s">
        <v>42</v>
      </c>
      <c r="O54307" t="s">
        <v>50</v>
      </c>
    </row>
    <row r="54308" spans="1:15">
      <c r="A54308" t="s">
        <v>160947</v>
      </c>
      <c r="B54308" t="s">
        <v>180387</v>
      </c>
      <c r="C54308" t="s">
        <v>36</v>
      </c>
      <c r="D54308" t="s">
        <v>52</v>
      </c>
      <c r="E54308" t="s">
        <v>86</v>
      </c>
      <c r="F54308" t="s">
        <v>181241</v>
      </c>
      <c r="G54308" t="s">
        <v>160948</v>
      </c>
      <c r="H54308" t="s">
        <v>160949</v>
      </c>
      <c r="I54308" t="s">
        <v>40</v>
      </c>
      <c r="J54308" t="s">
        <v>160950</v>
      </c>
      <c r="K54308" t="s">
        <v>181148</v>
      </c>
      <c r="L54308" t="s">
        <v>32</v>
      </c>
      <c r="M54308" t="s">
        <v>181055</v>
      </c>
      <c r="N54308" t="s">
        <v>90</v>
      </c>
      <c r="O54308" t="s">
        <v>34</v>
      </c>
    </row>
    <row r="54309" spans="1:15">
      <c r="A54309" t="s">
        <v>76105</v>
      </c>
      <c r="B54309" t="s">
        <v>180318</v>
      </c>
      <c r="C54309" t="s">
        <v>36</v>
      </c>
      <c r="D54309" t="s">
        <v>44</v>
      </c>
      <c r="E54309" t="s">
        <v>58</v>
      </c>
      <c r="F54309" t="s">
        <v>180466</v>
      </c>
      <c r="G54309" t="s">
        <v>76106</v>
      </c>
      <c r="H54309" t="s">
        <v>27847</v>
      </c>
      <c r="I54309" t="s">
        <v>71</v>
      </c>
      <c r="J54309" t="s">
        <v>76107</v>
      </c>
      <c r="K54309" t="s">
        <v>181233</v>
      </c>
      <c r="L54309" t="s">
        <v>49</v>
      </c>
      <c r="M54309" t="s">
        <v>180893</v>
      </c>
      <c r="N54309" t="s">
        <v>42</v>
      </c>
      <c r="O54309" t="s">
        <v>24</v>
      </c>
    </row>
    <row r="54310" spans="1:15">
      <c r="A54310" t="s">
        <v>124580</v>
      </c>
      <c r="B54310" t="s">
        <v>180463</v>
      </c>
      <c r="C54310" t="s">
        <v>16</v>
      </c>
      <c r="D54310" t="s">
        <v>121</v>
      </c>
      <c r="E54310" t="s">
        <v>45</v>
      </c>
      <c r="F54310" t="s">
        <v>182494</v>
      </c>
      <c r="G54310" t="s">
        <v>62896</v>
      </c>
      <c r="H54310" t="s">
        <v>124581</v>
      </c>
      <c r="I54310" t="s">
        <v>61</v>
      </c>
      <c r="J54310" t="s">
        <v>124582</v>
      </c>
      <c r="K54310" t="s">
        <v>180282</v>
      </c>
      <c r="L54310" t="s">
        <v>22</v>
      </c>
      <c r="M54310" t="s">
        <v>182071</v>
      </c>
      <c r="N54310" t="s">
        <v>56</v>
      </c>
      <c r="O54310" t="s">
        <v>24</v>
      </c>
    </row>
    <row r="54311" spans="1:15">
      <c r="A54311" t="s">
        <v>78121</v>
      </c>
      <c r="B54311" t="s">
        <v>180415</v>
      </c>
      <c r="C54311" t="s">
        <v>36</v>
      </c>
      <c r="D54311" t="s">
        <v>52</v>
      </c>
      <c r="E54311" t="s">
        <v>86</v>
      </c>
      <c r="F54311" t="s">
        <v>181494</v>
      </c>
      <c r="G54311" t="s">
        <v>78122</v>
      </c>
      <c r="H54311" t="s">
        <v>78123</v>
      </c>
      <c r="I54311" t="s">
        <v>40</v>
      </c>
      <c r="J54311" t="s">
        <v>78124</v>
      </c>
      <c r="K54311" t="s">
        <v>180840</v>
      </c>
      <c r="L54311" t="s">
        <v>49</v>
      </c>
      <c r="M54311" t="s">
        <v>182155</v>
      </c>
      <c r="N54311" t="s">
        <v>33</v>
      </c>
      <c r="O54311" t="s">
        <v>34</v>
      </c>
    </row>
    <row r="54312" spans="1:15">
      <c r="A54312" t="s">
        <v>43555</v>
      </c>
      <c r="B54312" t="s">
        <v>180550</v>
      </c>
      <c r="C54312" t="s">
        <v>36</v>
      </c>
      <c r="D54312" t="s">
        <v>52</v>
      </c>
      <c r="E54312" t="s">
        <v>18</v>
      </c>
      <c r="F54312" t="s">
        <v>181757</v>
      </c>
      <c r="G54312" t="s">
        <v>43556</v>
      </c>
      <c r="H54312" t="s">
        <v>43557</v>
      </c>
      <c r="I54312" t="s">
        <v>71</v>
      </c>
      <c r="J54312" t="s">
        <v>43558</v>
      </c>
      <c r="K54312" t="s">
        <v>181397</v>
      </c>
      <c r="L54312" t="s">
        <v>49</v>
      </c>
      <c r="M54312" t="s">
        <v>180791</v>
      </c>
      <c r="N54312" t="s">
        <v>42</v>
      </c>
      <c r="O54312" t="s">
        <v>50</v>
      </c>
    </row>
    <row r="54313" spans="1:15">
      <c r="A54313" t="s">
        <v>81117</v>
      </c>
      <c r="B54313" t="s">
        <v>180387</v>
      </c>
      <c r="C54313" t="s">
        <v>36</v>
      </c>
      <c r="D54313" t="s">
        <v>64</v>
      </c>
      <c r="E54313" t="s">
        <v>108</v>
      </c>
      <c r="F54313" t="s">
        <v>181841</v>
      </c>
      <c r="G54313" t="s">
        <v>69644</v>
      </c>
      <c r="H54313" t="s">
        <v>81118</v>
      </c>
      <c r="I54313" t="s">
        <v>21</v>
      </c>
      <c r="J54313" t="s">
        <v>81119</v>
      </c>
      <c r="K54313" t="s">
        <v>180752</v>
      </c>
      <c r="L54313" t="s">
        <v>32</v>
      </c>
      <c r="M54313" t="s">
        <v>181305</v>
      </c>
      <c r="N54313" t="s">
        <v>42</v>
      </c>
      <c r="O54313" t="s">
        <v>24</v>
      </c>
    </row>
    <row r="54314" spans="1:15">
      <c r="A54314" t="s">
        <v>144201</v>
      </c>
      <c r="B54314" t="s">
        <v>180318</v>
      </c>
      <c r="C54314" t="s">
        <v>16</v>
      </c>
      <c r="D54314" t="s">
        <v>17</v>
      </c>
      <c r="E54314" t="s">
        <v>86</v>
      </c>
      <c r="F54314" t="s">
        <v>181340</v>
      </c>
      <c r="G54314" t="s">
        <v>144202</v>
      </c>
      <c r="H54314" t="s">
        <v>144203</v>
      </c>
      <c r="I54314" t="s">
        <v>61</v>
      </c>
      <c r="J54314" t="s">
        <v>144204</v>
      </c>
      <c r="K54314" t="s">
        <v>180917</v>
      </c>
      <c r="L54314" t="s">
        <v>32</v>
      </c>
      <c r="M54314" t="s">
        <v>180585</v>
      </c>
      <c r="N54314" t="s">
        <v>23</v>
      </c>
      <c r="O54314" t="s">
        <v>24</v>
      </c>
    </row>
    <row r="54315" spans="1:15">
      <c r="A54315" t="s">
        <v>130788</v>
      </c>
      <c r="B54315" t="s">
        <v>180292</v>
      </c>
      <c r="C54315" t="s">
        <v>36</v>
      </c>
      <c r="D54315" t="s">
        <v>52</v>
      </c>
      <c r="E54315" t="s">
        <v>27</v>
      </c>
      <c r="F54315" t="s">
        <v>181512</v>
      </c>
      <c r="G54315" t="s">
        <v>130789</v>
      </c>
      <c r="H54315" t="s">
        <v>56352</v>
      </c>
      <c r="I54315" t="s">
        <v>61</v>
      </c>
      <c r="J54315" t="s">
        <v>130790</v>
      </c>
      <c r="K54315" t="s">
        <v>181073</v>
      </c>
      <c r="L54315" t="s">
        <v>22</v>
      </c>
      <c r="M54315" t="s">
        <v>182223</v>
      </c>
      <c r="N54315" t="s">
        <v>23</v>
      </c>
      <c r="O54315" t="s">
        <v>50</v>
      </c>
    </row>
    <row r="54316" spans="1:15">
      <c r="A54316" t="s">
        <v>87959</v>
      </c>
      <c r="B54316" t="s">
        <v>180646</v>
      </c>
      <c r="C54316" t="s">
        <v>36</v>
      </c>
      <c r="D54316" t="s">
        <v>64</v>
      </c>
      <c r="E54316" t="s">
        <v>27</v>
      </c>
      <c r="F54316" t="s">
        <v>182400</v>
      </c>
      <c r="G54316" t="s">
        <v>87960</v>
      </c>
      <c r="H54316" t="s">
        <v>87961</v>
      </c>
      <c r="I54316" t="s">
        <v>61</v>
      </c>
      <c r="J54316" t="s">
        <v>87962</v>
      </c>
      <c r="K54316" t="s">
        <v>181490</v>
      </c>
      <c r="L54316" t="s">
        <v>49</v>
      </c>
      <c r="M54316" t="s">
        <v>182348</v>
      </c>
      <c r="N54316" t="s">
        <v>23</v>
      </c>
      <c r="O54316" t="s">
        <v>24</v>
      </c>
    </row>
    <row r="54317" spans="1:15">
      <c r="A54317" t="s">
        <v>73529</v>
      </c>
      <c r="B54317" t="s">
        <v>180723</v>
      </c>
      <c r="C54317" t="s">
        <v>16</v>
      </c>
      <c r="D54317" t="s">
        <v>26</v>
      </c>
      <c r="E54317" t="s">
        <v>45</v>
      </c>
      <c r="F54317" t="s">
        <v>180854</v>
      </c>
      <c r="G54317" t="s">
        <v>14746</v>
      </c>
      <c r="H54317" t="s">
        <v>73530</v>
      </c>
      <c r="I54317" t="s">
        <v>21</v>
      </c>
      <c r="J54317" t="s">
        <v>73531</v>
      </c>
      <c r="K54317" t="s">
        <v>180497</v>
      </c>
      <c r="L54317" t="s">
        <v>32</v>
      </c>
      <c r="M54317" t="s">
        <v>182429</v>
      </c>
      <c r="N54317" t="s">
        <v>33</v>
      </c>
      <c r="O54317" t="s">
        <v>34</v>
      </c>
    </row>
    <row r="54318" spans="1:15">
      <c r="A54318" t="s">
        <v>51856</v>
      </c>
      <c r="B54318" t="s">
        <v>180324</v>
      </c>
      <c r="C54318" t="s">
        <v>16</v>
      </c>
      <c r="D54318" t="s">
        <v>64</v>
      </c>
      <c r="E54318" t="s">
        <v>18</v>
      </c>
      <c r="F54318" t="s">
        <v>181596</v>
      </c>
      <c r="G54318" t="s">
        <v>6383</v>
      </c>
      <c r="H54318" t="s">
        <v>51857</v>
      </c>
      <c r="I54318" t="s">
        <v>30</v>
      </c>
      <c r="J54318" t="s">
        <v>51858</v>
      </c>
      <c r="K54318" t="s">
        <v>180920</v>
      </c>
      <c r="L54318" t="s">
        <v>22</v>
      </c>
      <c r="M54318" t="s">
        <v>180410</v>
      </c>
      <c r="N54318" t="s">
        <v>56</v>
      </c>
      <c r="O54318" t="s">
        <v>50</v>
      </c>
    </row>
    <row r="54319" spans="1:15">
      <c r="A54319" t="s">
        <v>133238</v>
      </c>
      <c r="B54319" t="s">
        <v>180308</v>
      </c>
      <c r="C54319" t="s">
        <v>16</v>
      </c>
      <c r="D54319" t="s">
        <v>52</v>
      </c>
      <c r="E54319" t="s">
        <v>18</v>
      </c>
      <c r="F54319" t="s">
        <v>181631</v>
      </c>
      <c r="G54319" t="s">
        <v>133239</v>
      </c>
      <c r="H54319" t="s">
        <v>133240</v>
      </c>
      <c r="I54319" t="s">
        <v>71</v>
      </c>
      <c r="J54319" t="s">
        <v>133241</v>
      </c>
      <c r="K54319" t="s">
        <v>180937</v>
      </c>
      <c r="L54319" t="s">
        <v>49</v>
      </c>
      <c r="M54319" t="s">
        <v>180595</v>
      </c>
      <c r="N54319" t="s">
        <v>42</v>
      </c>
      <c r="O54319" t="s">
        <v>34</v>
      </c>
    </row>
    <row r="54320" spans="1:15">
      <c r="A54320" t="s">
        <v>16096</v>
      </c>
      <c r="B54320" t="s">
        <v>181099</v>
      </c>
      <c r="C54320" t="s">
        <v>16</v>
      </c>
      <c r="D54320" t="s">
        <v>52</v>
      </c>
      <c r="E54320" t="s">
        <v>18</v>
      </c>
      <c r="F54320" t="s">
        <v>180364</v>
      </c>
      <c r="G54320" t="s">
        <v>16097</v>
      </c>
      <c r="H54320" t="s">
        <v>16098</v>
      </c>
      <c r="I54320" t="s">
        <v>61</v>
      </c>
      <c r="J54320" t="s">
        <v>16099</v>
      </c>
      <c r="K54320" t="s">
        <v>180294</v>
      </c>
      <c r="L54320" t="s">
        <v>49</v>
      </c>
      <c r="M54320" t="s">
        <v>180481</v>
      </c>
      <c r="N54320" t="s">
        <v>56</v>
      </c>
      <c r="O54320" t="s">
        <v>24</v>
      </c>
    </row>
    <row r="54321" spans="1:15">
      <c r="A54321" t="s">
        <v>62717</v>
      </c>
      <c r="B54321" t="s">
        <v>180273</v>
      </c>
      <c r="C54321" t="s">
        <v>36</v>
      </c>
      <c r="D54321" t="s">
        <v>64</v>
      </c>
      <c r="E54321" t="s">
        <v>58</v>
      </c>
      <c r="F54321" t="s">
        <v>180912</v>
      </c>
      <c r="G54321" t="s">
        <v>62718</v>
      </c>
      <c r="H54321" t="s">
        <v>62719</v>
      </c>
      <c r="I54321" t="s">
        <v>61</v>
      </c>
      <c r="J54321" t="s">
        <v>62720</v>
      </c>
      <c r="K54321" t="s">
        <v>180548</v>
      </c>
      <c r="L54321" t="s">
        <v>49</v>
      </c>
      <c r="M54321" t="s">
        <v>181720</v>
      </c>
      <c r="N54321" t="s">
        <v>56</v>
      </c>
      <c r="O54321" t="s">
        <v>24</v>
      </c>
    </row>
    <row r="54322" spans="1:15">
      <c r="A54322" t="s">
        <v>154132</v>
      </c>
      <c r="B54322" t="s">
        <v>180402</v>
      </c>
      <c r="C54322" t="s">
        <v>16</v>
      </c>
      <c r="D54322" t="s">
        <v>26</v>
      </c>
      <c r="E54322" t="s">
        <v>58</v>
      </c>
      <c r="F54322" t="s">
        <v>181495</v>
      </c>
      <c r="G54322" t="s">
        <v>154133</v>
      </c>
      <c r="H54322" t="s">
        <v>18766</v>
      </c>
      <c r="I54322" t="s">
        <v>30</v>
      </c>
      <c r="J54322" t="s">
        <v>154134</v>
      </c>
      <c r="K54322" t="s">
        <v>182253</v>
      </c>
      <c r="L54322" t="s">
        <v>49</v>
      </c>
      <c r="M54322" t="s">
        <v>182243</v>
      </c>
      <c r="N54322" t="s">
        <v>33</v>
      </c>
      <c r="O54322" t="s">
        <v>24</v>
      </c>
    </row>
    <row r="54323" spans="1:15">
      <c r="A54323" t="s">
        <v>88504</v>
      </c>
      <c r="B54323" t="s">
        <v>180292</v>
      </c>
      <c r="C54323" t="s">
        <v>16</v>
      </c>
      <c r="D54323" t="s">
        <v>150</v>
      </c>
      <c r="E54323" t="s">
        <v>18</v>
      </c>
      <c r="F54323" t="s">
        <v>182013</v>
      </c>
      <c r="G54323" t="s">
        <v>88505</v>
      </c>
      <c r="H54323" t="s">
        <v>88506</v>
      </c>
      <c r="I54323" t="s">
        <v>21</v>
      </c>
      <c r="J54323" t="s">
        <v>88507</v>
      </c>
      <c r="K54323" t="s">
        <v>181923</v>
      </c>
      <c r="L54323" t="s">
        <v>22</v>
      </c>
      <c r="M54323" t="s">
        <v>180270</v>
      </c>
      <c r="N54323" t="s">
        <v>42</v>
      </c>
      <c r="O54323" t="s">
        <v>34</v>
      </c>
    </row>
    <row r="54324" spans="1:15">
      <c r="A54324" t="s">
        <v>8022</v>
      </c>
      <c r="B54324" t="s">
        <v>182581</v>
      </c>
      <c r="C54324" t="s">
        <v>36</v>
      </c>
      <c r="D54324" t="s">
        <v>37</v>
      </c>
      <c r="E54324" t="s">
        <v>58</v>
      </c>
      <c r="F54324" t="s">
        <v>180991</v>
      </c>
      <c r="G54324" t="s">
        <v>8023</v>
      </c>
      <c r="H54324" t="s">
        <v>8024</v>
      </c>
      <c r="I54324" t="s">
        <v>30</v>
      </c>
      <c r="J54324" t="s">
        <v>8025</v>
      </c>
      <c r="K54324" t="s">
        <v>181060</v>
      </c>
      <c r="L54324" t="s">
        <v>32</v>
      </c>
      <c r="M54324" t="s">
        <v>180492</v>
      </c>
      <c r="N54324" t="s">
        <v>33</v>
      </c>
      <c r="O54324" t="s">
        <v>34</v>
      </c>
    </row>
    <row r="54325" spans="1:15">
      <c r="A54325" t="s">
        <v>48207</v>
      </c>
      <c r="B54325" t="s">
        <v>180300</v>
      </c>
      <c r="C54325" t="s">
        <v>36</v>
      </c>
      <c r="D54325" t="s">
        <v>52</v>
      </c>
      <c r="E54325" t="s">
        <v>108</v>
      </c>
      <c r="F54325" t="s">
        <v>181688</v>
      </c>
      <c r="G54325" t="s">
        <v>48208</v>
      </c>
      <c r="H54325" t="s">
        <v>48209</v>
      </c>
      <c r="I54325" t="s">
        <v>30</v>
      </c>
      <c r="J54325" t="s">
        <v>48210</v>
      </c>
      <c r="K54325" t="s">
        <v>180885</v>
      </c>
      <c r="L54325" t="s">
        <v>49</v>
      </c>
      <c r="M54325" t="s">
        <v>181844</v>
      </c>
      <c r="N54325" t="s">
        <v>23</v>
      </c>
      <c r="O54325" t="s">
        <v>50</v>
      </c>
    </row>
    <row r="54326" spans="1:15">
      <c r="A54326" t="s">
        <v>168322</v>
      </c>
      <c r="B54326" t="s">
        <v>180269</v>
      </c>
      <c r="C54326" t="s">
        <v>36</v>
      </c>
      <c r="D54326" t="s">
        <v>64</v>
      </c>
      <c r="E54326" t="s">
        <v>108</v>
      </c>
      <c r="F54326" t="s">
        <v>180821</v>
      </c>
      <c r="G54326" t="s">
        <v>168323</v>
      </c>
      <c r="H54326" t="s">
        <v>168324</v>
      </c>
      <c r="I54326" t="s">
        <v>30</v>
      </c>
      <c r="J54326" t="s">
        <v>168325</v>
      </c>
      <c r="K54326" t="s">
        <v>181540</v>
      </c>
      <c r="L54326" t="s">
        <v>49</v>
      </c>
      <c r="M54326" t="s">
        <v>180775</v>
      </c>
      <c r="N54326" t="s">
        <v>90</v>
      </c>
      <c r="O54326" t="s">
        <v>24</v>
      </c>
    </row>
    <row r="54327" spans="1:15">
      <c r="A54327" t="s">
        <v>144135</v>
      </c>
      <c r="B54327" t="s">
        <v>180425</v>
      </c>
      <c r="C54327" t="s">
        <v>16</v>
      </c>
      <c r="D54327" t="s">
        <v>17</v>
      </c>
      <c r="E54327" t="s">
        <v>18</v>
      </c>
      <c r="F54327" t="s">
        <v>181628</v>
      </c>
      <c r="G54327" t="s">
        <v>144136</v>
      </c>
      <c r="H54327" t="s">
        <v>144137</v>
      </c>
      <c r="I54327" t="s">
        <v>71</v>
      </c>
      <c r="J54327" t="s">
        <v>144138</v>
      </c>
      <c r="K54327" t="s">
        <v>181769</v>
      </c>
      <c r="L54327" t="s">
        <v>22</v>
      </c>
      <c r="M54327" t="s">
        <v>180933</v>
      </c>
      <c r="N54327" t="s">
        <v>23</v>
      </c>
      <c r="O54327" t="s">
        <v>24</v>
      </c>
    </row>
    <row r="54328" spans="1:15">
      <c r="A54328" t="s">
        <v>40662</v>
      </c>
      <c r="B54328" t="s">
        <v>180345</v>
      </c>
      <c r="C54328" t="s">
        <v>16</v>
      </c>
      <c r="D54328" t="s">
        <v>44</v>
      </c>
      <c r="E54328" t="s">
        <v>58</v>
      </c>
      <c r="F54328" t="s">
        <v>182422</v>
      </c>
      <c r="G54328" t="s">
        <v>40663</v>
      </c>
      <c r="H54328" t="s">
        <v>40664</v>
      </c>
      <c r="I54328" t="s">
        <v>40</v>
      </c>
      <c r="J54328" t="s">
        <v>40665</v>
      </c>
      <c r="K54328" t="s">
        <v>180263</v>
      </c>
      <c r="L54328" t="s">
        <v>32</v>
      </c>
      <c r="M54328" t="s">
        <v>180423</v>
      </c>
      <c r="N54328" t="s">
        <v>56</v>
      </c>
      <c r="O54328" t="s">
        <v>34</v>
      </c>
    </row>
    <row r="54329" spans="1:15">
      <c r="A54329" t="s">
        <v>156440</v>
      </c>
      <c r="B54329" t="s">
        <v>180249</v>
      </c>
      <c r="C54329" t="s">
        <v>16</v>
      </c>
      <c r="D54329" t="s">
        <v>26</v>
      </c>
      <c r="E54329" t="s">
        <v>27</v>
      </c>
      <c r="F54329" t="s">
        <v>182105</v>
      </c>
      <c r="G54329" t="s">
        <v>49140</v>
      </c>
      <c r="H54329" t="s">
        <v>156441</v>
      </c>
      <c r="I54329" t="s">
        <v>21</v>
      </c>
      <c r="J54329" t="s">
        <v>156442</v>
      </c>
      <c r="K54329" t="s">
        <v>180616</v>
      </c>
      <c r="L54329" t="s">
        <v>32</v>
      </c>
      <c r="M54329" t="s">
        <v>180612</v>
      </c>
      <c r="N54329" t="s">
        <v>23</v>
      </c>
      <c r="O54329" t="s">
        <v>34</v>
      </c>
    </row>
    <row r="54330" spans="1:15">
      <c r="A54330" t="s">
        <v>5334</v>
      </c>
      <c r="B54330" t="s">
        <v>180646</v>
      </c>
      <c r="C54330" t="s">
        <v>16</v>
      </c>
      <c r="D54330" t="s">
        <v>26</v>
      </c>
      <c r="E54330" t="s">
        <v>58</v>
      </c>
      <c r="F54330" t="s">
        <v>181549</v>
      </c>
      <c r="G54330" t="s">
        <v>5335</v>
      </c>
      <c r="H54330" t="s">
        <v>5336</v>
      </c>
      <c r="I54330" t="s">
        <v>40</v>
      </c>
      <c r="J54330" t="s">
        <v>5337</v>
      </c>
      <c r="K54330" t="s">
        <v>180796</v>
      </c>
      <c r="L54330" t="s">
        <v>32</v>
      </c>
      <c r="M54330" t="s">
        <v>181823</v>
      </c>
      <c r="N54330" t="s">
        <v>56</v>
      </c>
      <c r="O54330" t="s">
        <v>34</v>
      </c>
    </row>
    <row r="54331" spans="1:15">
      <c r="A54331" t="s">
        <v>152278</v>
      </c>
      <c r="B54331" t="s">
        <v>181099</v>
      </c>
      <c r="C54331" t="s">
        <v>36</v>
      </c>
      <c r="D54331" t="s">
        <v>64</v>
      </c>
      <c r="E54331" t="s">
        <v>45</v>
      </c>
      <c r="F54331" t="s">
        <v>181695</v>
      </c>
      <c r="G54331" t="s">
        <v>108889</v>
      </c>
      <c r="H54331" t="s">
        <v>112589</v>
      </c>
      <c r="I54331" t="s">
        <v>40</v>
      </c>
      <c r="J54331" t="s">
        <v>152279</v>
      </c>
      <c r="K54331" t="s">
        <v>180389</v>
      </c>
      <c r="L54331" t="s">
        <v>49</v>
      </c>
      <c r="M54331" t="s">
        <v>180800</v>
      </c>
      <c r="N54331" t="s">
        <v>23</v>
      </c>
      <c r="O54331" t="s">
        <v>24</v>
      </c>
    </row>
    <row r="54332" spans="1:15">
      <c r="A54332" t="s">
        <v>54585</v>
      </c>
      <c r="B54332" t="s">
        <v>180308</v>
      </c>
      <c r="C54332" t="s">
        <v>16</v>
      </c>
      <c r="D54332" t="s">
        <v>26</v>
      </c>
      <c r="E54332" t="s">
        <v>86</v>
      </c>
      <c r="F54332" t="s">
        <v>181818</v>
      </c>
      <c r="G54332" t="s">
        <v>22296</v>
      </c>
      <c r="H54332" t="s">
        <v>54586</v>
      </c>
      <c r="I54332" t="s">
        <v>21</v>
      </c>
      <c r="J54332" t="s">
        <v>54587</v>
      </c>
      <c r="K54332" t="s">
        <v>180393</v>
      </c>
      <c r="L54332" t="s">
        <v>22</v>
      </c>
      <c r="M54332" t="s">
        <v>180874</v>
      </c>
      <c r="N54332" t="s">
        <v>42</v>
      </c>
      <c r="O54332" t="s">
        <v>34</v>
      </c>
    </row>
    <row r="54333" spans="1:15">
      <c r="A54333" t="s">
        <v>63820</v>
      </c>
      <c r="B54333" t="s">
        <v>180463</v>
      </c>
      <c r="C54333" t="s">
        <v>36</v>
      </c>
      <c r="D54333" t="s">
        <v>150</v>
      </c>
      <c r="E54333" t="s">
        <v>18</v>
      </c>
      <c r="F54333" t="s">
        <v>182396</v>
      </c>
      <c r="G54333" t="s">
        <v>63821</v>
      </c>
      <c r="H54333" t="s">
        <v>11605</v>
      </c>
      <c r="I54333" t="s">
        <v>71</v>
      </c>
      <c r="J54333" t="s">
        <v>63822</v>
      </c>
      <c r="K54333" t="s">
        <v>180684</v>
      </c>
      <c r="L54333" t="s">
        <v>49</v>
      </c>
      <c r="M54333" t="s">
        <v>182051</v>
      </c>
      <c r="N54333" t="s">
        <v>23</v>
      </c>
      <c r="O54333" t="s">
        <v>24</v>
      </c>
    </row>
    <row r="54334" spans="1:15">
      <c r="A54334" t="s">
        <v>165921</v>
      </c>
      <c r="B54334" t="s">
        <v>180443</v>
      </c>
      <c r="C54334" t="s">
        <v>36</v>
      </c>
      <c r="D54334" t="s">
        <v>44</v>
      </c>
      <c r="E54334" t="s">
        <v>58</v>
      </c>
      <c r="F54334" t="s">
        <v>180613</v>
      </c>
      <c r="G54334" t="s">
        <v>156674</v>
      </c>
      <c r="H54334" t="s">
        <v>165922</v>
      </c>
      <c r="I54334" t="s">
        <v>21</v>
      </c>
      <c r="J54334" t="s">
        <v>165923</v>
      </c>
      <c r="K54334" t="s">
        <v>181479</v>
      </c>
      <c r="L54334" t="s">
        <v>22</v>
      </c>
      <c r="M54334" t="s">
        <v>181478</v>
      </c>
      <c r="N54334" t="s">
        <v>42</v>
      </c>
      <c r="O54334" t="s">
        <v>24</v>
      </c>
    </row>
    <row r="54335" spans="1:15">
      <c r="A54335" t="s">
        <v>170621</v>
      </c>
      <c r="B54335" t="s">
        <v>180402</v>
      </c>
      <c r="C54335" t="s">
        <v>16</v>
      </c>
      <c r="D54335" t="s">
        <v>44</v>
      </c>
      <c r="E54335" t="s">
        <v>27</v>
      </c>
      <c r="F54335" t="s">
        <v>181677</v>
      </c>
      <c r="G54335" t="s">
        <v>170622</v>
      </c>
      <c r="H54335" t="s">
        <v>170623</v>
      </c>
      <c r="I54335" t="s">
        <v>30</v>
      </c>
      <c r="J54335" t="s">
        <v>170624</v>
      </c>
      <c r="K54335" t="s">
        <v>181373</v>
      </c>
      <c r="L54335" t="s">
        <v>49</v>
      </c>
      <c r="M54335" t="s">
        <v>182494</v>
      </c>
      <c r="N54335" t="s">
        <v>33</v>
      </c>
      <c r="O54335" t="s">
        <v>24</v>
      </c>
    </row>
    <row r="54336" spans="1:15">
      <c r="A54336" t="s">
        <v>54928</v>
      </c>
      <c r="B54336" t="s">
        <v>180375</v>
      </c>
      <c r="C54336" t="s">
        <v>36</v>
      </c>
      <c r="D54336" t="s">
        <v>150</v>
      </c>
      <c r="E54336" t="s">
        <v>45</v>
      </c>
      <c r="F54336" t="s">
        <v>181504</v>
      </c>
      <c r="G54336" t="s">
        <v>54929</v>
      </c>
      <c r="H54336" t="s">
        <v>54930</v>
      </c>
      <c r="I54336" t="s">
        <v>30</v>
      </c>
      <c r="J54336" t="s">
        <v>54931</v>
      </c>
      <c r="K54336" t="s">
        <v>180562</v>
      </c>
      <c r="L54336" t="s">
        <v>22</v>
      </c>
      <c r="M54336" t="s">
        <v>181604</v>
      </c>
      <c r="N54336" t="s">
        <v>56</v>
      </c>
      <c r="O54336" t="s">
        <v>34</v>
      </c>
    </row>
    <row r="54337" spans="1:15">
      <c r="A54337" t="s">
        <v>82663</v>
      </c>
      <c r="B54337" t="s">
        <v>180422</v>
      </c>
      <c r="C54337" t="s">
        <v>36</v>
      </c>
      <c r="D54337" t="s">
        <v>150</v>
      </c>
      <c r="E54337" t="s">
        <v>108</v>
      </c>
      <c r="F54337" t="s">
        <v>180705</v>
      </c>
      <c r="G54337" t="s">
        <v>82664</v>
      </c>
      <c r="H54337" t="s">
        <v>82665</v>
      </c>
      <c r="I54337" t="s">
        <v>30</v>
      </c>
      <c r="J54337" t="s">
        <v>82666</v>
      </c>
      <c r="K54337" t="s">
        <v>180798</v>
      </c>
      <c r="L54337" t="s">
        <v>22</v>
      </c>
      <c r="M54337" t="s">
        <v>182415</v>
      </c>
      <c r="N54337" t="s">
        <v>90</v>
      </c>
      <c r="O54337" t="s">
        <v>24</v>
      </c>
    </row>
    <row r="54338" spans="1:15">
      <c r="A54338" t="s">
        <v>169256</v>
      </c>
      <c r="B54338" t="s">
        <v>180395</v>
      </c>
      <c r="C54338" t="s">
        <v>36</v>
      </c>
      <c r="D54338" t="s">
        <v>26</v>
      </c>
      <c r="E54338" t="s">
        <v>108</v>
      </c>
      <c r="F54338" t="s">
        <v>182184</v>
      </c>
      <c r="G54338" t="s">
        <v>61236</v>
      </c>
      <c r="H54338" t="s">
        <v>169257</v>
      </c>
      <c r="I54338" t="s">
        <v>40</v>
      </c>
      <c r="J54338" t="s">
        <v>169258</v>
      </c>
      <c r="K54338" t="s">
        <v>181105</v>
      </c>
      <c r="L54338" t="s">
        <v>49</v>
      </c>
      <c r="M54338" t="s">
        <v>182039</v>
      </c>
      <c r="N54338" t="s">
        <v>33</v>
      </c>
      <c r="O54338" t="s">
        <v>34</v>
      </c>
    </row>
    <row r="54339" spans="1:15">
      <c r="A54339" t="s">
        <v>118499</v>
      </c>
      <c r="B54339" t="s">
        <v>180249</v>
      </c>
      <c r="C54339" t="s">
        <v>16</v>
      </c>
      <c r="D54339" t="s">
        <v>150</v>
      </c>
      <c r="E54339" t="s">
        <v>108</v>
      </c>
      <c r="F54339" t="s">
        <v>182308</v>
      </c>
      <c r="G54339" t="s">
        <v>8246</v>
      </c>
      <c r="H54339" t="s">
        <v>118500</v>
      </c>
      <c r="I54339" t="s">
        <v>21</v>
      </c>
      <c r="J54339" t="s">
        <v>118501</v>
      </c>
      <c r="K54339" t="s">
        <v>180969</v>
      </c>
      <c r="L54339" t="s">
        <v>22</v>
      </c>
      <c r="M54339" t="s">
        <v>180502</v>
      </c>
      <c r="N54339" t="s">
        <v>23</v>
      </c>
      <c r="O54339" t="s">
        <v>50</v>
      </c>
    </row>
    <row r="54340" spans="1:15">
      <c r="A54340" t="s">
        <v>137380</v>
      </c>
      <c r="B54340" t="s">
        <v>180470</v>
      </c>
      <c r="C54340" t="s">
        <v>16</v>
      </c>
      <c r="D54340" t="s">
        <v>52</v>
      </c>
      <c r="E54340" t="s">
        <v>86</v>
      </c>
      <c r="F54340" t="s">
        <v>182468</v>
      </c>
      <c r="G54340" t="s">
        <v>137381</v>
      </c>
      <c r="H54340" t="s">
        <v>137382</v>
      </c>
      <c r="I54340" t="s">
        <v>40</v>
      </c>
      <c r="J54340" t="s">
        <v>137383</v>
      </c>
      <c r="K54340" t="s">
        <v>181386</v>
      </c>
      <c r="L54340" t="s">
        <v>49</v>
      </c>
      <c r="M54340" t="s">
        <v>181630</v>
      </c>
      <c r="N54340" t="s">
        <v>56</v>
      </c>
      <c r="O54340" t="s">
        <v>34</v>
      </c>
    </row>
    <row r="54341" spans="1:15">
      <c r="A54341" t="s">
        <v>70932</v>
      </c>
      <c r="B54341" t="s">
        <v>180521</v>
      </c>
      <c r="C54341" t="s">
        <v>16</v>
      </c>
      <c r="D54341" t="s">
        <v>17</v>
      </c>
      <c r="E54341" t="s">
        <v>45</v>
      </c>
      <c r="F54341" t="s">
        <v>182058</v>
      </c>
      <c r="G54341" t="s">
        <v>70933</v>
      </c>
      <c r="H54341" t="s">
        <v>70934</v>
      </c>
      <c r="I54341" t="s">
        <v>40</v>
      </c>
      <c r="J54341" t="s">
        <v>70935</v>
      </c>
      <c r="K54341" t="s">
        <v>180814</v>
      </c>
      <c r="L54341" t="s">
        <v>22</v>
      </c>
      <c r="M54341" t="s">
        <v>182358</v>
      </c>
      <c r="N54341" t="s">
        <v>56</v>
      </c>
      <c r="O54341" t="s">
        <v>50</v>
      </c>
    </row>
    <row r="54342" spans="1:15">
      <c r="A54342" t="s">
        <v>1125</v>
      </c>
      <c r="B54342" t="s">
        <v>180457</v>
      </c>
      <c r="C54342" t="s">
        <v>36</v>
      </c>
      <c r="D54342" t="s">
        <v>64</v>
      </c>
      <c r="E54342" t="s">
        <v>58</v>
      </c>
      <c r="F54342" t="s">
        <v>180973</v>
      </c>
      <c r="G54342" t="s">
        <v>1126</v>
      </c>
      <c r="H54342" t="s">
        <v>1127</v>
      </c>
      <c r="I54342" t="s">
        <v>61</v>
      </c>
      <c r="J54342" t="s">
        <v>1128</v>
      </c>
      <c r="K54342" t="s">
        <v>180985</v>
      </c>
      <c r="L54342" t="s">
        <v>49</v>
      </c>
      <c r="M54342" t="s">
        <v>180986</v>
      </c>
      <c r="N54342" t="s">
        <v>42</v>
      </c>
      <c r="O54342" t="s">
        <v>24</v>
      </c>
    </row>
    <row r="54343" spans="1:15">
      <c r="A54343" t="s">
        <v>172847</v>
      </c>
      <c r="B54343" t="s">
        <v>180733</v>
      </c>
      <c r="C54343" t="s">
        <v>16</v>
      </c>
      <c r="D54343" t="s">
        <v>150</v>
      </c>
      <c r="E54343" t="s">
        <v>27</v>
      </c>
      <c r="F54343" t="s">
        <v>180541</v>
      </c>
      <c r="G54343" t="s">
        <v>172848</v>
      </c>
      <c r="H54343" t="s">
        <v>172849</v>
      </c>
      <c r="I54343" t="s">
        <v>61</v>
      </c>
      <c r="J54343" t="s">
        <v>172850</v>
      </c>
      <c r="K54343" t="s">
        <v>181466</v>
      </c>
      <c r="L54343" t="s">
        <v>49</v>
      </c>
      <c r="M54343" t="s">
        <v>181979</v>
      </c>
      <c r="N54343" t="s">
        <v>33</v>
      </c>
      <c r="O54343" t="s">
        <v>50</v>
      </c>
    </row>
    <row r="54344" spans="1:15">
      <c r="A54344" t="s">
        <v>154903</v>
      </c>
      <c r="B54344" t="s">
        <v>181012</v>
      </c>
      <c r="C54344" t="s">
        <v>36</v>
      </c>
      <c r="D54344" t="s">
        <v>37</v>
      </c>
      <c r="E54344" t="s">
        <v>86</v>
      </c>
      <c r="F54344" t="s">
        <v>182479</v>
      </c>
      <c r="G54344" t="s">
        <v>154904</v>
      </c>
      <c r="H54344" t="s">
        <v>137460</v>
      </c>
      <c r="I54344" t="s">
        <v>61</v>
      </c>
      <c r="J54344" t="s">
        <v>154905</v>
      </c>
      <c r="K54344" t="s">
        <v>180448</v>
      </c>
      <c r="L54344" t="s">
        <v>49</v>
      </c>
      <c r="M54344" t="s">
        <v>181707</v>
      </c>
      <c r="N54344" t="s">
        <v>56</v>
      </c>
      <c r="O54344" t="s">
        <v>50</v>
      </c>
    </row>
    <row r="54345" spans="1:15">
      <c r="A54345" t="s">
        <v>38944</v>
      </c>
      <c r="B54345" t="s">
        <v>180665</v>
      </c>
      <c r="C54345" t="s">
        <v>16</v>
      </c>
      <c r="D54345" t="s">
        <v>64</v>
      </c>
      <c r="E54345" t="s">
        <v>86</v>
      </c>
      <c r="F54345" t="s">
        <v>182056</v>
      </c>
      <c r="G54345" t="s">
        <v>38945</v>
      </c>
      <c r="H54345" t="s">
        <v>38946</v>
      </c>
      <c r="I54345" t="s">
        <v>61</v>
      </c>
      <c r="J54345" t="s">
        <v>38947</v>
      </c>
      <c r="K54345" t="s">
        <v>180695</v>
      </c>
      <c r="L54345" t="s">
        <v>32</v>
      </c>
      <c r="M54345" t="s">
        <v>182126</v>
      </c>
      <c r="N54345" t="s">
        <v>56</v>
      </c>
      <c r="O54345" t="s">
        <v>24</v>
      </c>
    </row>
    <row r="54346" spans="1:15">
      <c r="A54346" t="s">
        <v>8862</v>
      </c>
      <c r="B54346" t="s">
        <v>180425</v>
      </c>
      <c r="C54346" t="s">
        <v>36</v>
      </c>
      <c r="D54346" t="s">
        <v>17</v>
      </c>
      <c r="E54346" t="s">
        <v>86</v>
      </c>
      <c r="F54346" t="s">
        <v>182160</v>
      </c>
      <c r="G54346" t="s">
        <v>8863</v>
      </c>
      <c r="H54346" t="s">
        <v>8864</v>
      </c>
      <c r="I54346" t="s">
        <v>21</v>
      </c>
      <c r="J54346" t="s">
        <v>8865</v>
      </c>
      <c r="K54346" t="s">
        <v>180748</v>
      </c>
      <c r="L54346" t="s">
        <v>22</v>
      </c>
      <c r="M54346" t="s">
        <v>181639</v>
      </c>
      <c r="N54346" t="s">
        <v>33</v>
      </c>
      <c r="O54346" t="s">
        <v>50</v>
      </c>
    </row>
    <row r="54347" spans="1:15">
      <c r="A54347" t="s">
        <v>118984</v>
      </c>
      <c r="B54347" t="s">
        <v>180395</v>
      </c>
      <c r="C54347" t="s">
        <v>36</v>
      </c>
      <c r="D54347" t="s">
        <v>52</v>
      </c>
      <c r="E54347" t="s">
        <v>58</v>
      </c>
      <c r="F54347" t="s">
        <v>181232</v>
      </c>
      <c r="G54347" t="s">
        <v>118985</v>
      </c>
      <c r="H54347" t="s">
        <v>32744</v>
      </c>
      <c r="I54347" t="s">
        <v>71</v>
      </c>
      <c r="J54347" t="s">
        <v>118986</v>
      </c>
      <c r="K54347" t="s">
        <v>182086</v>
      </c>
      <c r="L54347" t="s">
        <v>49</v>
      </c>
      <c r="M54347" t="s">
        <v>180877</v>
      </c>
      <c r="N54347" t="s">
        <v>33</v>
      </c>
      <c r="O54347" t="s">
        <v>24</v>
      </c>
    </row>
    <row r="54348" spans="1:15">
      <c r="A54348" t="s">
        <v>94286</v>
      </c>
      <c r="B54348" t="s">
        <v>180646</v>
      </c>
      <c r="C54348" t="s">
        <v>36</v>
      </c>
      <c r="D54348" t="s">
        <v>44</v>
      </c>
      <c r="E54348" t="s">
        <v>86</v>
      </c>
      <c r="F54348" t="s">
        <v>182023</v>
      </c>
      <c r="G54348" t="s">
        <v>94287</v>
      </c>
      <c r="H54348" t="s">
        <v>36119</v>
      </c>
      <c r="I54348" t="s">
        <v>40</v>
      </c>
      <c r="J54348" t="s">
        <v>94288</v>
      </c>
      <c r="K54348" t="s">
        <v>180952</v>
      </c>
      <c r="L54348" t="s">
        <v>32</v>
      </c>
      <c r="M54348" t="s">
        <v>181492</v>
      </c>
      <c r="N54348" t="s">
        <v>33</v>
      </c>
      <c r="O54348" t="s">
        <v>24</v>
      </c>
    </row>
    <row r="54349" spans="1:15">
      <c r="A54349" t="s">
        <v>136771</v>
      </c>
      <c r="B54349" t="s">
        <v>180607</v>
      </c>
      <c r="C54349" t="s">
        <v>16</v>
      </c>
      <c r="D54349" t="s">
        <v>64</v>
      </c>
      <c r="E54349" t="s">
        <v>58</v>
      </c>
      <c r="F54349" t="s">
        <v>181556</v>
      </c>
      <c r="G54349" t="s">
        <v>136772</v>
      </c>
      <c r="H54349" t="s">
        <v>136773</v>
      </c>
      <c r="I54349" t="s">
        <v>71</v>
      </c>
      <c r="J54349" t="s">
        <v>136774</v>
      </c>
      <c r="K54349" t="s">
        <v>181426</v>
      </c>
      <c r="L54349" t="s">
        <v>32</v>
      </c>
      <c r="M54349" t="s">
        <v>181161</v>
      </c>
      <c r="N54349" t="s">
        <v>23</v>
      </c>
      <c r="O54349" t="s">
        <v>24</v>
      </c>
    </row>
    <row r="54350" spans="1:15">
      <c r="A54350" t="s">
        <v>155142</v>
      </c>
      <c r="B54350" t="s">
        <v>181099</v>
      </c>
      <c r="C54350" t="s">
        <v>16</v>
      </c>
      <c r="D54350" t="s">
        <v>26</v>
      </c>
      <c r="E54350" t="s">
        <v>58</v>
      </c>
      <c r="F54350" t="s">
        <v>180650</v>
      </c>
      <c r="G54350" t="s">
        <v>155143</v>
      </c>
      <c r="H54350" t="s">
        <v>112585</v>
      </c>
      <c r="I54350" t="s">
        <v>30</v>
      </c>
      <c r="J54350" t="s">
        <v>155144</v>
      </c>
      <c r="K54350" t="s">
        <v>180917</v>
      </c>
      <c r="L54350" t="s">
        <v>22</v>
      </c>
      <c r="M54350" t="s">
        <v>181115</v>
      </c>
      <c r="N54350" t="s">
        <v>42</v>
      </c>
      <c r="O54350" t="s">
        <v>50</v>
      </c>
    </row>
    <row r="54351" spans="1:15">
      <c r="A54351" t="s">
        <v>38316</v>
      </c>
      <c r="B54351" t="s">
        <v>180288</v>
      </c>
      <c r="C54351" t="s">
        <v>16</v>
      </c>
      <c r="D54351" t="s">
        <v>121</v>
      </c>
      <c r="E54351" t="s">
        <v>86</v>
      </c>
      <c r="F54351" t="s">
        <v>180564</v>
      </c>
      <c r="G54351" t="s">
        <v>38317</v>
      </c>
      <c r="H54351" t="s">
        <v>22238</v>
      </c>
      <c r="I54351" t="s">
        <v>61</v>
      </c>
      <c r="J54351" t="s">
        <v>38318</v>
      </c>
      <c r="K54351" t="s">
        <v>180780</v>
      </c>
      <c r="L54351" t="s">
        <v>32</v>
      </c>
      <c r="M54351" t="s">
        <v>180258</v>
      </c>
      <c r="N54351" t="s">
        <v>23</v>
      </c>
      <c r="O54351" t="s">
        <v>50</v>
      </c>
    </row>
    <row r="54352" spans="1:15">
      <c r="A54352" t="s">
        <v>59848</v>
      </c>
      <c r="B54352" t="s">
        <v>180495</v>
      </c>
      <c r="C54352" t="s">
        <v>36</v>
      </c>
      <c r="D54352" t="s">
        <v>52</v>
      </c>
      <c r="E54352" t="s">
        <v>108</v>
      </c>
      <c r="F54352" t="s">
        <v>182075</v>
      </c>
      <c r="G54352" t="s">
        <v>59849</v>
      </c>
      <c r="H54352" t="s">
        <v>59850</v>
      </c>
      <c r="I54352" t="s">
        <v>21</v>
      </c>
      <c r="J54352" t="s">
        <v>59851</v>
      </c>
      <c r="K54352" t="s">
        <v>181927</v>
      </c>
      <c r="L54352" t="s">
        <v>32</v>
      </c>
      <c r="M54352" t="s">
        <v>181854</v>
      </c>
      <c r="N54352" t="s">
        <v>42</v>
      </c>
      <c r="O54352" t="s">
        <v>24</v>
      </c>
    </row>
    <row r="54353" spans="1:15">
      <c r="A54353" t="s">
        <v>153689</v>
      </c>
      <c r="B54353" t="s">
        <v>180399</v>
      </c>
      <c r="C54353" t="s">
        <v>36</v>
      </c>
      <c r="D54353" t="s">
        <v>52</v>
      </c>
      <c r="E54353" t="s">
        <v>18</v>
      </c>
      <c r="F54353" t="s">
        <v>180371</v>
      </c>
      <c r="G54353" t="s">
        <v>153690</v>
      </c>
      <c r="H54353" t="s">
        <v>153691</v>
      </c>
      <c r="I54353" t="s">
        <v>61</v>
      </c>
      <c r="J54353" t="s">
        <v>153692</v>
      </c>
      <c r="K54353" t="s">
        <v>180629</v>
      </c>
      <c r="L54353" t="s">
        <v>22</v>
      </c>
      <c r="M54353" t="s">
        <v>180537</v>
      </c>
      <c r="N54353" t="s">
        <v>90</v>
      </c>
      <c r="O54353" t="s">
        <v>34</v>
      </c>
    </row>
    <row r="54354" spans="1:15">
      <c r="A54354" t="s">
        <v>170387</v>
      </c>
      <c r="B54354" t="s">
        <v>180249</v>
      </c>
      <c r="C54354" t="s">
        <v>16</v>
      </c>
      <c r="D54354" t="s">
        <v>64</v>
      </c>
      <c r="E54354" t="s">
        <v>18</v>
      </c>
      <c r="F54354" t="s">
        <v>180915</v>
      </c>
      <c r="G54354" t="s">
        <v>170388</v>
      </c>
      <c r="H54354" t="s">
        <v>64078</v>
      </c>
      <c r="I54354" t="s">
        <v>40</v>
      </c>
      <c r="J54354" t="s">
        <v>170389</v>
      </c>
      <c r="K54354" t="s">
        <v>181437</v>
      </c>
      <c r="L54354" t="s">
        <v>32</v>
      </c>
      <c r="M54354" t="s">
        <v>182197</v>
      </c>
      <c r="N54354" t="s">
        <v>42</v>
      </c>
      <c r="O54354" t="s">
        <v>24</v>
      </c>
    </row>
    <row r="54355" spans="1:15">
      <c r="A54355" t="s">
        <v>61678</v>
      </c>
      <c r="B54355" t="s">
        <v>180792</v>
      </c>
      <c r="C54355" t="s">
        <v>36</v>
      </c>
      <c r="D54355" t="s">
        <v>26</v>
      </c>
      <c r="E54355" t="s">
        <v>18</v>
      </c>
      <c r="F54355" t="s">
        <v>182541</v>
      </c>
      <c r="G54355" t="s">
        <v>2162</v>
      </c>
      <c r="H54355" t="s">
        <v>61679</v>
      </c>
      <c r="I54355" t="s">
        <v>40</v>
      </c>
      <c r="J54355" t="s">
        <v>61680</v>
      </c>
      <c r="K54355" t="s">
        <v>181411</v>
      </c>
      <c r="L54355" t="s">
        <v>49</v>
      </c>
      <c r="M54355" t="s">
        <v>181022</v>
      </c>
      <c r="N54355" t="s">
        <v>42</v>
      </c>
      <c r="O54355" t="s">
        <v>50</v>
      </c>
    </row>
    <row r="54356" spans="1:15">
      <c r="A54356" t="s">
        <v>100273</v>
      </c>
      <c r="B54356" t="s">
        <v>180308</v>
      </c>
      <c r="C54356" t="s">
        <v>16</v>
      </c>
      <c r="D54356" t="s">
        <v>44</v>
      </c>
      <c r="E54356" t="s">
        <v>58</v>
      </c>
      <c r="F54356" t="s">
        <v>182122</v>
      </c>
      <c r="G54356" t="s">
        <v>100274</v>
      </c>
      <c r="H54356" t="s">
        <v>100275</v>
      </c>
      <c r="I54356" t="s">
        <v>30</v>
      </c>
      <c r="J54356" t="s">
        <v>100276</v>
      </c>
      <c r="K54356" t="s">
        <v>180393</v>
      </c>
      <c r="L54356" t="s">
        <v>22</v>
      </c>
      <c r="M54356" t="s">
        <v>180825</v>
      </c>
      <c r="N54356" t="s">
        <v>42</v>
      </c>
      <c r="O54356" t="s">
        <v>50</v>
      </c>
    </row>
    <row r="54357" spans="1:15">
      <c r="A54357" t="s">
        <v>113052</v>
      </c>
      <c r="B54357" t="s">
        <v>180577</v>
      </c>
      <c r="C54357" t="s">
        <v>36</v>
      </c>
      <c r="D54357" t="s">
        <v>121</v>
      </c>
      <c r="E54357" t="s">
        <v>108</v>
      </c>
      <c r="F54357" t="s">
        <v>181775</v>
      </c>
      <c r="G54357" t="s">
        <v>113053</v>
      </c>
      <c r="H54357" t="s">
        <v>113054</v>
      </c>
      <c r="I54357" t="s">
        <v>21</v>
      </c>
      <c r="J54357" t="s">
        <v>113055</v>
      </c>
      <c r="K54357" t="s">
        <v>181162</v>
      </c>
      <c r="L54357" t="s">
        <v>49</v>
      </c>
      <c r="M54357" t="s">
        <v>181984</v>
      </c>
      <c r="N54357" t="s">
        <v>23</v>
      </c>
      <c r="O54357" t="s">
        <v>50</v>
      </c>
    </row>
    <row r="54358" spans="1:15">
      <c r="A54358" t="s">
        <v>54692</v>
      </c>
      <c r="B54358" t="s">
        <v>180443</v>
      </c>
      <c r="C54358" t="s">
        <v>36</v>
      </c>
      <c r="D54358" t="s">
        <v>44</v>
      </c>
      <c r="E54358" t="s">
        <v>58</v>
      </c>
      <c r="F54358" t="s">
        <v>180761</v>
      </c>
      <c r="G54358" t="s">
        <v>9368</v>
      </c>
      <c r="H54358" t="s">
        <v>54693</v>
      </c>
      <c r="I54358" t="s">
        <v>21</v>
      </c>
      <c r="J54358" t="s">
        <v>54694</v>
      </c>
      <c r="K54358" t="s">
        <v>181216</v>
      </c>
      <c r="L54358" t="s">
        <v>22</v>
      </c>
      <c r="M54358" t="s">
        <v>182306</v>
      </c>
      <c r="N54358" t="s">
        <v>42</v>
      </c>
      <c r="O54358" t="s">
        <v>24</v>
      </c>
    </row>
    <row r="54359" spans="1:15">
      <c r="A54359" t="s">
        <v>40871</v>
      </c>
      <c r="B54359" t="s">
        <v>180624</v>
      </c>
      <c r="C54359" t="s">
        <v>16</v>
      </c>
      <c r="D54359" t="s">
        <v>121</v>
      </c>
      <c r="E54359" t="s">
        <v>18</v>
      </c>
      <c r="F54359" t="s">
        <v>182045</v>
      </c>
      <c r="G54359" t="s">
        <v>40872</v>
      </c>
      <c r="H54359" t="s">
        <v>40873</v>
      </c>
      <c r="I54359" t="s">
        <v>61</v>
      </c>
      <c r="J54359" t="s">
        <v>40874</v>
      </c>
      <c r="K54359" t="s">
        <v>181105</v>
      </c>
      <c r="L54359" t="s">
        <v>32</v>
      </c>
      <c r="M54359" t="s">
        <v>182076</v>
      </c>
      <c r="N54359" t="s">
        <v>23</v>
      </c>
      <c r="O54359" t="s">
        <v>50</v>
      </c>
    </row>
    <row r="54360" spans="1:15">
      <c r="A54360" t="s">
        <v>64087</v>
      </c>
      <c r="B54360" t="s">
        <v>180439</v>
      </c>
      <c r="C54360" t="s">
        <v>36</v>
      </c>
      <c r="D54360" t="s">
        <v>44</v>
      </c>
      <c r="E54360" t="s">
        <v>27</v>
      </c>
      <c r="F54360" t="s">
        <v>181456</v>
      </c>
      <c r="G54360" t="s">
        <v>64088</v>
      </c>
      <c r="H54360" t="s">
        <v>64089</v>
      </c>
      <c r="I54360" t="s">
        <v>30</v>
      </c>
      <c r="J54360" t="s">
        <v>64090</v>
      </c>
      <c r="K54360" t="s">
        <v>180545</v>
      </c>
      <c r="L54360" t="s">
        <v>22</v>
      </c>
      <c r="M54360" t="s">
        <v>181536</v>
      </c>
      <c r="N54360" t="s">
        <v>23</v>
      </c>
      <c r="O54360" t="s">
        <v>34</v>
      </c>
    </row>
    <row r="54361" spans="1:15">
      <c r="A54361" t="s">
        <v>45099</v>
      </c>
      <c r="B54361" t="s">
        <v>180757</v>
      </c>
      <c r="C54361" t="s">
        <v>16</v>
      </c>
      <c r="D54361" t="s">
        <v>26</v>
      </c>
      <c r="E54361" t="s">
        <v>58</v>
      </c>
      <c r="F54361" t="s">
        <v>180991</v>
      </c>
      <c r="G54361" t="s">
        <v>45100</v>
      </c>
      <c r="H54361" t="s">
        <v>1382</v>
      </c>
      <c r="I54361" t="s">
        <v>71</v>
      </c>
      <c r="J54361" t="s">
        <v>45101</v>
      </c>
      <c r="K54361" t="s">
        <v>181386</v>
      </c>
      <c r="L54361" t="s">
        <v>49</v>
      </c>
      <c r="M54361" t="s">
        <v>181662</v>
      </c>
      <c r="N54361" t="s">
        <v>42</v>
      </c>
      <c r="O54361" t="s">
        <v>34</v>
      </c>
    </row>
    <row r="54362" spans="1:15">
      <c r="A54362" t="s">
        <v>123482</v>
      </c>
      <c r="B54362" t="s">
        <v>180425</v>
      </c>
      <c r="C54362" t="s">
        <v>36</v>
      </c>
      <c r="D54362" t="s">
        <v>26</v>
      </c>
      <c r="E54362" t="s">
        <v>27</v>
      </c>
      <c r="F54362" t="s">
        <v>182091</v>
      </c>
      <c r="G54362" t="s">
        <v>123483</v>
      </c>
      <c r="H54362" t="s">
        <v>123484</v>
      </c>
      <c r="I54362" t="s">
        <v>71</v>
      </c>
      <c r="J54362" t="s">
        <v>123485</v>
      </c>
      <c r="K54362" t="s">
        <v>181609</v>
      </c>
      <c r="L54362" t="s">
        <v>32</v>
      </c>
      <c r="M54362" t="s">
        <v>180910</v>
      </c>
      <c r="N54362" t="s">
        <v>23</v>
      </c>
      <c r="O54362" t="s">
        <v>50</v>
      </c>
    </row>
    <row r="54363" spans="1:15">
      <c r="A54363" t="s">
        <v>61081</v>
      </c>
      <c r="B54363" t="s">
        <v>181012</v>
      </c>
      <c r="C54363" t="s">
        <v>36</v>
      </c>
      <c r="D54363" t="s">
        <v>44</v>
      </c>
      <c r="E54363" t="s">
        <v>18</v>
      </c>
      <c r="F54363" t="s">
        <v>181172</v>
      </c>
      <c r="G54363" t="s">
        <v>61082</v>
      </c>
      <c r="H54363" t="s">
        <v>61083</v>
      </c>
      <c r="I54363" t="s">
        <v>61</v>
      </c>
      <c r="J54363" t="s">
        <v>61084</v>
      </c>
      <c r="K54363" t="s">
        <v>181097</v>
      </c>
      <c r="L54363" t="s">
        <v>49</v>
      </c>
      <c r="M54363" t="s">
        <v>181004</v>
      </c>
      <c r="N54363" t="s">
        <v>23</v>
      </c>
      <c r="O54363" t="s">
        <v>24</v>
      </c>
    </row>
    <row r="54364" spans="1:15">
      <c r="A54364" t="s">
        <v>127098</v>
      </c>
      <c r="B54364" t="s">
        <v>180495</v>
      </c>
      <c r="C54364" t="s">
        <v>16</v>
      </c>
      <c r="D54364" t="s">
        <v>17</v>
      </c>
      <c r="E54364" t="s">
        <v>18</v>
      </c>
      <c r="F54364" t="s">
        <v>180930</v>
      </c>
      <c r="G54364" t="s">
        <v>69021</v>
      </c>
      <c r="H54364" t="s">
        <v>127099</v>
      </c>
      <c r="I54364" t="s">
        <v>21</v>
      </c>
      <c r="J54364" t="s">
        <v>127100</v>
      </c>
      <c r="K54364" t="s">
        <v>181479</v>
      </c>
      <c r="L54364" t="s">
        <v>22</v>
      </c>
      <c r="M54364" t="s">
        <v>181973</v>
      </c>
      <c r="N54364" t="s">
        <v>23</v>
      </c>
      <c r="O54364" t="s">
        <v>50</v>
      </c>
    </row>
    <row r="54365" spans="1:15">
      <c r="A54365" t="s">
        <v>155203</v>
      </c>
      <c r="B54365" t="s">
        <v>180607</v>
      </c>
      <c r="C54365" t="s">
        <v>16</v>
      </c>
      <c r="D54365" t="s">
        <v>26</v>
      </c>
      <c r="E54365" t="s">
        <v>45</v>
      </c>
      <c r="F54365" t="s">
        <v>181129</v>
      </c>
      <c r="G54365" t="s">
        <v>155204</v>
      </c>
      <c r="H54365" t="s">
        <v>155205</v>
      </c>
      <c r="I54365" t="s">
        <v>61</v>
      </c>
      <c r="J54365" t="s">
        <v>155206</v>
      </c>
      <c r="K54365" t="s">
        <v>181074</v>
      </c>
      <c r="L54365" t="s">
        <v>32</v>
      </c>
      <c r="M54365" t="s">
        <v>181352</v>
      </c>
      <c r="N54365" t="s">
        <v>33</v>
      </c>
      <c r="O54365" t="s">
        <v>24</v>
      </c>
    </row>
    <row r="54366" spans="1:15">
      <c r="A54366" t="s">
        <v>70690</v>
      </c>
      <c r="B54366" t="s">
        <v>180646</v>
      </c>
      <c r="C54366" t="s">
        <v>16</v>
      </c>
      <c r="D54366" t="s">
        <v>52</v>
      </c>
      <c r="E54366" t="s">
        <v>45</v>
      </c>
      <c r="F54366" t="s">
        <v>180825</v>
      </c>
      <c r="G54366" t="s">
        <v>70691</v>
      </c>
      <c r="H54366" t="s">
        <v>70692</v>
      </c>
      <c r="I54366" t="s">
        <v>21</v>
      </c>
      <c r="J54366" t="s">
        <v>70693</v>
      </c>
      <c r="K54366" t="s">
        <v>180286</v>
      </c>
      <c r="L54366" t="s">
        <v>49</v>
      </c>
      <c r="M54366" t="s">
        <v>180507</v>
      </c>
      <c r="N54366" t="s">
        <v>23</v>
      </c>
      <c r="O54366" t="s">
        <v>34</v>
      </c>
    </row>
    <row r="54367" spans="1:15">
      <c r="A54367" t="s">
        <v>176997</v>
      </c>
      <c r="B54367" t="s">
        <v>180577</v>
      </c>
      <c r="C54367" t="s">
        <v>36</v>
      </c>
      <c r="D54367" t="s">
        <v>37</v>
      </c>
      <c r="E54367" t="s">
        <v>58</v>
      </c>
      <c r="F54367" t="s">
        <v>181407</v>
      </c>
      <c r="G54367" t="s">
        <v>176998</v>
      </c>
      <c r="H54367" t="s">
        <v>176999</v>
      </c>
      <c r="I54367" t="s">
        <v>30</v>
      </c>
      <c r="J54367" t="s">
        <v>177000</v>
      </c>
      <c r="K54367" t="s">
        <v>180900</v>
      </c>
      <c r="L54367" t="s">
        <v>32</v>
      </c>
      <c r="M54367" t="s">
        <v>180878</v>
      </c>
      <c r="N54367" t="s">
        <v>42</v>
      </c>
      <c r="O54367" t="s">
        <v>50</v>
      </c>
    </row>
    <row r="54368" spans="1:15">
      <c r="A54368" t="s">
        <v>79191</v>
      </c>
      <c r="B54368" t="s">
        <v>180439</v>
      </c>
      <c r="C54368" t="s">
        <v>16</v>
      </c>
      <c r="D54368" t="s">
        <v>121</v>
      </c>
      <c r="E54368" t="s">
        <v>18</v>
      </c>
      <c r="F54368" t="s">
        <v>181507</v>
      </c>
      <c r="G54368" t="s">
        <v>79192</v>
      </c>
      <c r="H54368" t="s">
        <v>8836</v>
      </c>
      <c r="I54368" t="s">
        <v>71</v>
      </c>
      <c r="J54368" t="s">
        <v>79193</v>
      </c>
      <c r="K54368" t="s">
        <v>180267</v>
      </c>
      <c r="L54368" t="s">
        <v>22</v>
      </c>
      <c r="M54368" t="s">
        <v>180488</v>
      </c>
      <c r="N54368" t="s">
        <v>23</v>
      </c>
      <c r="O54368" t="s">
        <v>50</v>
      </c>
    </row>
    <row r="54369" spans="1:15">
      <c r="A54369" t="s">
        <v>110076</v>
      </c>
      <c r="B54369" t="s">
        <v>180624</v>
      </c>
      <c r="C54369" t="s">
        <v>36</v>
      </c>
      <c r="D54369" t="s">
        <v>17</v>
      </c>
      <c r="E54369" t="s">
        <v>45</v>
      </c>
      <c r="F54369" t="s">
        <v>181573</v>
      </c>
      <c r="G54369" t="s">
        <v>110077</v>
      </c>
      <c r="H54369" t="s">
        <v>32335</v>
      </c>
      <c r="I54369" t="s">
        <v>30</v>
      </c>
      <c r="J54369" t="s">
        <v>110078</v>
      </c>
      <c r="K54369" t="s">
        <v>180988</v>
      </c>
      <c r="L54369" t="s">
        <v>22</v>
      </c>
      <c r="M54369" t="s">
        <v>181010</v>
      </c>
      <c r="N54369" t="s">
        <v>33</v>
      </c>
      <c r="O54369" t="s">
        <v>50</v>
      </c>
    </row>
    <row r="54370" spans="1:15">
      <c r="A54370" t="s">
        <v>6074</v>
      </c>
      <c r="B54370" t="s">
        <v>180257</v>
      </c>
      <c r="C54370" t="s">
        <v>36</v>
      </c>
      <c r="D54370" t="s">
        <v>17</v>
      </c>
      <c r="E54370" t="s">
        <v>86</v>
      </c>
      <c r="F54370" t="s">
        <v>181094</v>
      </c>
      <c r="G54370" t="s">
        <v>4853</v>
      </c>
      <c r="H54370" t="s">
        <v>6075</v>
      </c>
      <c r="I54370" t="s">
        <v>61</v>
      </c>
      <c r="J54370" t="s">
        <v>6076</v>
      </c>
      <c r="K54370" t="s">
        <v>181753</v>
      </c>
      <c r="L54370" t="s">
        <v>49</v>
      </c>
      <c r="M54370" t="s">
        <v>181151</v>
      </c>
      <c r="N54370" t="s">
        <v>90</v>
      </c>
      <c r="O54370" t="s">
        <v>24</v>
      </c>
    </row>
    <row r="54371" spans="1:15">
      <c r="A54371" t="s">
        <v>133370</v>
      </c>
      <c r="B54371" t="s">
        <v>180273</v>
      </c>
      <c r="C54371" t="s">
        <v>16</v>
      </c>
      <c r="D54371" t="s">
        <v>150</v>
      </c>
      <c r="E54371" t="s">
        <v>45</v>
      </c>
      <c r="F54371" t="s">
        <v>180661</v>
      </c>
      <c r="G54371" t="s">
        <v>73496</v>
      </c>
      <c r="H54371" t="s">
        <v>10889</v>
      </c>
      <c r="I54371" t="s">
        <v>21</v>
      </c>
      <c r="J54371" t="s">
        <v>133371</v>
      </c>
      <c r="K54371" t="s">
        <v>180294</v>
      </c>
      <c r="L54371" t="s">
        <v>22</v>
      </c>
      <c r="M54371" t="s">
        <v>181707</v>
      </c>
      <c r="N54371" t="s">
        <v>42</v>
      </c>
      <c r="O54371" t="s">
        <v>24</v>
      </c>
    </row>
    <row r="54372" spans="1:15">
      <c r="A54372" t="s">
        <v>29617</v>
      </c>
      <c r="B54372" t="s">
        <v>180387</v>
      </c>
      <c r="C54372" t="s">
        <v>36</v>
      </c>
      <c r="D54372" t="s">
        <v>52</v>
      </c>
      <c r="E54372" t="s">
        <v>108</v>
      </c>
      <c r="F54372" t="s">
        <v>182098</v>
      </c>
      <c r="G54372" t="s">
        <v>29618</v>
      </c>
      <c r="H54372" t="s">
        <v>29619</v>
      </c>
      <c r="I54372" t="s">
        <v>61</v>
      </c>
      <c r="J54372" t="s">
        <v>29620</v>
      </c>
      <c r="K54372" t="s">
        <v>182003</v>
      </c>
      <c r="L54372" t="s">
        <v>22</v>
      </c>
      <c r="M54372" t="s">
        <v>181686</v>
      </c>
      <c r="N54372" t="s">
        <v>33</v>
      </c>
      <c r="O54372" t="s">
        <v>34</v>
      </c>
    </row>
    <row r="54373" spans="1:15">
      <c r="A54373" t="s">
        <v>165324</v>
      </c>
      <c r="B54373" t="s">
        <v>180280</v>
      </c>
      <c r="C54373" t="s">
        <v>36</v>
      </c>
      <c r="D54373" t="s">
        <v>37</v>
      </c>
      <c r="E54373" t="s">
        <v>86</v>
      </c>
      <c r="F54373" t="s">
        <v>181788</v>
      </c>
      <c r="G54373" t="s">
        <v>124881</v>
      </c>
      <c r="H54373" t="s">
        <v>165325</v>
      </c>
      <c r="I54373" t="s">
        <v>71</v>
      </c>
      <c r="J54373" t="s">
        <v>165326</v>
      </c>
      <c r="K54373" t="s">
        <v>180298</v>
      </c>
      <c r="L54373" t="s">
        <v>22</v>
      </c>
      <c r="M54373" t="s">
        <v>180412</v>
      </c>
      <c r="N54373" t="s">
        <v>90</v>
      </c>
      <c r="O54373" t="s">
        <v>34</v>
      </c>
    </row>
    <row r="54374" spans="1:15">
      <c r="A54374" t="s">
        <v>175645</v>
      </c>
      <c r="B54374" t="s">
        <v>180318</v>
      </c>
      <c r="C54374" t="s">
        <v>36</v>
      </c>
      <c r="D54374" t="s">
        <v>64</v>
      </c>
      <c r="E54374" t="s">
        <v>18</v>
      </c>
      <c r="F54374" t="s">
        <v>180454</v>
      </c>
      <c r="G54374" t="s">
        <v>175646</v>
      </c>
      <c r="H54374" t="s">
        <v>175647</v>
      </c>
      <c r="I54374" t="s">
        <v>71</v>
      </c>
      <c r="J54374" t="s">
        <v>175648</v>
      </c>
      <c r="K54374" t="s">
        <v>180461</v>
      </c>
      <c r="L54374" t="s">
        <v>32</v>
      </c>
      <c r="M54374" t="s">
        <v>180412</v>
      </c>
      <c r="N54374" t="s">
        <v>23</v>
      </c>
      <c r="O54374" t="s">
        <v>50</v>
      </c>
    </row>
    <row r="54375" spans="1:15">
      <c r="A54375" t="s">
        <v>180246</v>
      </c>
      <c r="B54375" t="s">
        <v>180383</v>
      </c>
      <c r="C54375" t="s">
        <v>16</v>
      </c>
      <c r="D54375" t="s">
        <v>121</v>
      </c>
      <c r="E54375" t="s">
        <v>108</v>
      </c>
      <c r="F54375" t="s">
        <v>182096</v>
      </c>
      <c r="G54375" t="s">
        <v>180247</v>
      </c>
      <c r="H54375" t="s">
        <v>16549</v>
      </c>
      <c r="I54375" t="s">
        <v>61</v>
      </c>
      <c r="J54375" t="s">
        <v>180248</v>
      </c>
      <c r="K54375" t="s">
        <v>180858</v>
      </c>
      <c r="L54375" t="s">
        <v>49</v>
      </c>
      <c r="M54375" t="s">
        <v>181813</v>
      </c>
      <c r="N54375" t="s">
        <v>42</v>
      </c>
      <c r="O54375" t="s">
        <v>34</v>
      </c>
    </row>
    <row r="54376" spans="1:15">
      <c r="A54376" t="s">
        <v>64197</v>
      </c>
      <c r="B54376" t="s">
        <v>180296</v>
      </c>
      <c r="C54376" t="s">
        <v>16</v>
      </c>
      <c r="D54376" t="s">
        <v>64</v>
      </c>
      <c r="E54376" t="s">
        <v>27</v>
      </c>
      <c r="F54376" t="s">
        <v>182471</v>
      </c>
      <c r="G54376" t="s">
        <v>46536</v>
      </c>
      <c r="H54376" t="s">
        <v>64198</v>
      </c>
      <c r="I54376" t="s">
        <v>61</v>
      </c>
      <c r="J54376" t="s">
        <v>64199</v>
      </c>
      <c r="K54376" t="s">
        <v>181999</v>
      </c>
      <c r="L54376" t="s">
        <v>32</v>
      </c>
      <c r="M54376" t="s">
        <v>181430</v>
      </c>
      <c r="N54376" t="s">
        <v>23</v>
      </c>
      <c r="O54376" t="s">
        <v>50</v>
      </c>
    </row>
    <row r="54377" spans="1:15">
      <c r="A54377" t="s">
        <v>137458</v>
      </c>
      <c r="B54377" t="s">
        <v>180265</v>
      </c>
      <c r="C54377" t="s">
        <v>16</v>
      </c>
      <c r="D54377" t="s">
        <v>17</v>
      </c>
      <c r="E54377" t="s">
        <v>27</v>
      </c>
      <c r="F54377" t="s">
        <v>181668</v>
      </c>
      <c r="G54377" t="s">
        <v>137459</v>
      </c>
      <c r="H54377" t="s">
        <v>137460</v>
      </c>
      <c r="I54377" t="s">
        <v>30</v>
      </c>
      <c r="J54377" t="s">
        <v>137461</v>
      </c>
      <c r="K54377" t="s">
        <v>182077</v>
      </c>
      <c r="L54377" t="s">
        <v>49</v>
      </c>
      <c r="M54377" t="s">
        <v>181243</v>
      </c>
      <c r="N54377" t="s">
        <v>23</v>
      </c>
      <c r="O54377" t="s">
        <v>34</v>
      </c>
    </row>
    <row r="54378" spans="1:15">
      <c r="A54378" t="s">
        <v>24108</v>
      </c>
      <c r="B54378" t="s">
        <v>180318</v>
      </c>
      <c r="C54378" t="s">
        <v>16</v>
      </c>
      <c r="D54378" t="s">
        <v>121</v>
      </c>
      <c r="E54378" t="s">
        <v>45</v>
      </c>
      <c r="F54378" t="s">
        <v>181863</v>
      </c>
      <c r="G54378" t="s">
        <v>24109</v>
      </c>
      <c r="H54378" t="s">
        <v>24110</v>
      </c>
      <c r="I54378" t="s">
        <v>30</v>
      </c>
      <c r="J54378" t="s">
        <v>24111</v>
      </c>
      <c r="K54378" t="s">
        <v>181967</v>
      </c>
      <c r="L54378" t="s">
        <v>32</v>
      </c>
      <c r="M54378" t="s">
        <v>181158</v>
      </c>
      <c r="N54378" t="s">
        <v>56</v>
      </c>
      <c r="O54378" t="s">
        <v>24</v>
      </c>
    </row>
    <row r="54379" spans="1:15">
      <c r="A54379" t="s">
        <v>93418</v>
      </c>
      <c r="B54379" t="s">
        <v>180425</v>
      </c>
      <c r="C54379" t="s">
        <v>36</v>
      </c>
      <c r="D54379" t="s">
        <v>26</v>
      </c>
      <c r="E54379" t="s">
        <v>18</v>
      </c>
      <c r="F54379" t="s">
        <v>182109</v>
      </c>
      <c r="G54379" t="s">
        <v>24411</v>
      </c>
      <c r="H54379" t="s">
        <v>50849</v>
      </c>
      <c r="I54379" t="s">
        <v>40</v>
      </c>
      <c r="J54379" t="s">
        <v>93419</v>
      </c>
      <c r="K54379" t="s">
        <v>181955</v>
      </c>
      <c r="L54379" t="s">
        <v>22</v>
      </c>
      <c r="M54379" t="s">
        <v>181852</v>
      </c>
      <c r="N54379" t="s">
        <v>33</v>
      </c>
      <c r="O54379" t="s">
        <v>24</v>
      </c>
    </row>
    <row r="54380" spans="1:15">
      <c r="A54380" t="s">
        <v>167333</v>
      </c>
      <c r="B54380" t="s">
        <v>180269</v>
      </c>
      <c r="C54380" t="s">
        <v>16</v>
      </c>
      <c r="D54380" t="s">
        <v>64</v>
      </c>
      <c r="E54380" t="s">
        <v>45</v>
      </c>
      <c r="F54380" t="s">
        <v>182371</v>
      </c>
      <c r="G54380" t="s">
        <v>167334</v>
      </c>
      <c r="H54380" t="s">
        <v>49443</v>
      </c>
      <c r="I54380" t="s">
        <v>61</v>
      </c>
      <c r="J54380" t="s">
        <v>167335</v>
      </c>
      <c r="K54380" t="s">
        <v>182199</v>
      </c>
      <c r="L54380" t="s">
        <v>32</v>
      </c>
      <c r="M54380" t="s">
        <v>180878</v>
      </c>
      <c r="N54380" t="s">
        <v>23</v>
      </c>
      <c r="O54380" t="s">
        <v>24</v>
      </c>
    </row>
    <row r="54381" spans="1:15">
      <c r="A54381" t="s">
        <v>67137</v>
      </c>
      <c r="B54381" t="s">
        <v>180450</v>
      </c>
      <c r="C54381" t="s">
        <v>36</v>
      </c>
      <c r="D54381" t="s">
        <v>52</v>
      </c>
      <c r="E54381" t="s">
        <v>108</v>
      </c>
      <c r="F54381" t="s">
        <v>181282</v>
      </c>
      <c r="G54381" t="s">
        <v>67138</v>
      </c>
      <c r="H54381" t="s">
        <v>67139</v>
      </c>
      <c r="I54381" t="s">
        <v>61</v>
      </c>
      <c r="J54381" t="s">
        <v>67140</v>
      </c>
      <c r="K54381" t="s">
        <v>181516</v>
      </c>
      <c r="L54381" t="s">
        <v>32</v>
      </c>
      <c r="M54381" t="s">
        <v>182440</v>
      </c>
      <c r="N54381" t="s">
        <v>33</v>
      </c>
      <c r="O54381" t="s">
        <v>50</v>
      </c>
    </row>
    <row r="54382" spans="1:15">
      <c r="A54382" t="s">
        <v>134781</v>
      </c>
      <c r="B54382" t="s">
        <v>180584</v>
      </c>
      <c r="C54382" t="s">
        <v>16</v>
      </c>
      <c r="D54382" t="s">
        <v>37</v>
      </c>
      <c r="E54382" t="s">
        <v>108</v>
      </c>
      <c r="F54382" t="s">
        <v>181648</v>
      </c>
      <c r="G54382" t="s">
        <v>134782</v>
      </c>
      <c r="H54382" t="s">
        <v>5466</v>
      </c>
      <c r="I54382" t="s">
        <v>40</v>
      </c>
      <c r="J54382" t="s">
        <v>134783</v>
      </c>
      <c r="K54382" t="s">
        <v>181967</v>
      </c>
      <c r="L54382" t="s">
        <v>32</v>
      </c>
      <c r="M54382" t="s">
        <v>181344</v>
      </c>
      <c r="N54382" t="s">
        <v>90</v>
      </c>
      <c r="O54382" t="s">
        <v>24</v>
      </c>
    </row>
    <row r="54383" spans="1:15">
      <c r="A54383" t="s">
        <v>25536</v>
      </c>
      <c r="B54383" t="s">
        <v>180521</v>
      </c>
      <c r="C54383" t="s">
        <v>16</v>
      </c>
      <c r="D54383" t="s">
        <v>26</v>
      </c>
      <c r="E54383" t="s">
        <v>58</v>
      </c>
      <c r="F54383" t="s">
        <v>182241</v>
      </c>
      <c r="G54383" t="s">
        <v>25537</v>
      </c>
      <c r="H54383" t="s">
        <v>25538</v>
      </c>
      <c r="I54383" t="s">
        <v>21</v>
      </c>
      <c r="J54383" t="s">
        <v>25539</v>
      </c>
      <c r="K54383" t="s">
        <v>181900</v>
      </c>
      <c r="L54383" t="s">
        <v>49</v>
      </c>
      <c r="M54383" t="s">
        <v>181653</v>
      </c>
      <c r="N54383" t="s">
        <v>56</v>
      </c>
      <c r="O54383" t="s">
        <v>24</v>
      </c>
    </row>
    <row r="54384" spans="1:15">
      <c r="A54384" t="s">
        <v>112916</v>
      </c>
      <c r="B54384" t="s">
        <v>180757</v>
      </c>
      <c r="C54384" t="s">
        <v>36</v>
      </c>
      <c r="D54384" t="s">
        <v>17</v>
      </c>
      <c r="E54384" t="s">
        <v>18</v>
      </c>
      <c r="F54384" t="s">
        <v>182233</v>
      </c>
      <c r="G54384" t="s">
        <v>112917</v>
      </c>
      <c r="H54384" t="s">
        <v>8844</v>
      </c>
      <c r="I54384" t="s">
        <v>61</v>
      </c>
      <c r="J54384" t="s">
        <v>112918</v>
      </c>
      <c r="K54384" t="s">
        <v>180500</v>
      </c>
      <c r="L54384" t="s">
        <v>49</v>
      </c>
      <c r="M54384" t="s">
        <v>181585</v>
      </c>
      <c r="N54384" t="s">
        <v>33</v>
      </c>
      <c r="O54384" t="s">
        <v>24</v>
      </c>
    </row>
    <row r="54385" spans="1:15">
      <c r="A54385" t="s">
        <v>3943</v>
      </c>
      <c r="B54385" t="s">
        <v>180457</v>
      </c>
      <c r="C54385" t="s">
        <v>16</v>
      </c>
      <c r="D54385" t="s">
        <v>26</v>
      </c>
      <c r="E54385" t="s">
        <v>45</v>
      </c>
      <c r="F54385" t="s">
        <v>181893</v>
      </c>
      <c r="G54385" t="s">
        <v>3944</v>
      </c>
      <c r="H54385" t="s">
        <v>3945</v>
      </c>
      <c r="I54385" t="s">
        <v>71</v>
      </c>
      <c r="J54385" t="s">
        <v>3946</v>
      </c>
      <c r="K54385" t="s">
        <v>180692</v>
      </c>
      <c r="L54385" t="s">
        <v>32</v>
      </c>
      <c r="M54385" t="s">
        <v>181894</v>
      </c>
      <c r="N54385" t="s">
        <v>56</v>
      </c>
      <c r="O54385" t="s">
        <v>34</v>
      </c>
    </row>
    <row r="54386" spans="1:15">
      <c r="A54386" t="s">
        <v>68776</v>
      </c>
      <c r="B54386" t="s">
        <v>180491</v>
      </c>
      <c r="C54386" t="s">
        <v>36</v>
      </c>
      <c r="D54386" t="s">
        <v>44</v>
      </c>
      <c r="E54386" t="s">
        <v>86</v>
      </c>
      <c r="F54386" t="s">
        <v>182333</v>
      </c>
      <c r="G54386" t="s">
        <v>68777</v>
      </c>
      <c r="H54386" t="s">
        <v>68778</v>
      </c>
      <c r="I54386" t="s">
        <v>40</v>
      </c>
      <c r="J54386" t="s">
        <v>68779</v>
      </c>
      <c r="K54386" t="s">
        <v>181155</v>
      </c>
      <c r="L54386" t="s">
        <v>49</v>
      </c>
      <c r="M54386" t="s">
        <v>182496</v>
      </c>
      <c r="N54386" t="s">
        <v>23</v>
      </c>
      <c r="O54386" t="s">
        <v>24</v>
      </c>
    </row>
    <row r="54387" spans="1:15">
      <c r="A54387" t="s">
        <v>6031</v>
      </c>
      <c r="B54387" t="s">
        <v>180383</v>
      </c>
      <c r="C54387" t="s">
        <v>36</v>
      </c>
      <c r="D54387" t="s">
        <v>44</v>
      </c>
      <c r="E54387" t="s">
        <v>18</v>
      </c>
      <c r="F54387" t="s">
        <v>181810</v>
      </c>
      <c r="G54387" t="s">
        <v>6032</v>
      </c>
      <c r="H54387" t="s">
        <v>6033</v>
      </c>
      <c r="I54387" t="s">
        <v>61</v>
      </c>
      <c r="J54387" t="s">
        <v>6034</v>
      </c>
      <c r="K54387" t="s">
        <v>181190</v>
      </c>
      <c r="L54387" t="s">
        <v>22</v>
      </c>
      <c r="M54387" t="s">
        <v>182182</v>
      </c>
      <c r="N54387" t="s">
        <v>33</v>
      </c>
      <c r="O54387" t="s">
        <v>50</v>
      </c>
    </row>
    <row r="54388" spans="1:15">
      <c r="A54388" t="s">
        <v>161053</v>
      </c>
      <c r="B54388" t="s">
        <v>180792</v>
      </c>
      <c r="C54388" t="s">
        <v>16</v>
      </c>
      <c r="D54388" t="s">
        <v>64</v>
      </c>
      <c r="E54388" t="s">
        <v>45</v>
      </c>
      <c r="F54388" t="s">
        <v>181888</v>
      </c>
      <c r="G54388" t="s">
        <v>161054</v>
      </c>
      <c r="H54388" t="s">
        <v>161055</v>
      </c>
      <c r="I54388" t="s">
        <v>21</v>
      </c>
      <c r="J54388" t="s">
        <v>161056</v>
      </c>
      <c r="K54388" t="s">
        <v>180582</v>
      </c>
      <c r="L54388" t="s">
        <v>22</v>
      </c>
      <c r="M54388" t="s">
        <v>181936</v>
      </c>
      <c r="N54388" t="s">
        <v>33</v>
      </c>
      <c r="O54388" t="s">
        <v>34</v>
      </c>
    </row>
    <row r="54389" spans="1:15">
      <c r="A54389" t="s">
        <v>15450</v>
      </c>
      <c r="B54389" t="s">
        <v>180304</v>
      </c>
      <c r="C54389" t="s">
        <v>36</v>
      </c>
      <c r="D54389" t="s">
        <v>26</v>
      </c>
      <c r="E54389" t="s">
        <v>58</v>
      </c>
      <c r="F54389" t="s">
        <v>180277</v>
      </c>
      <c r="G54389" t="s">
        <v>15451</v>
      </c>
      <c r="H54389" t="s">
        <v>15452</v>
      </c>
      <c r="I54389" t="s">
        <v>61</v>
      </c>
      <c r="J54389" t="s">
        <v>15453</v>
      </c>
      <c r="K54389" t="s">
        <v>181439</v>
      </c>
      <c r="L54389" t="s">
        <v>22</v>
      </c>
      <c r="M54389" t="s">
        <v>181215</v>
      </c>
      <c r="N54389" t="s">
        <v>42</v>
      </c>
      <c r="O54389" t="s">
        <v>34</v>
      </c>
    </row>
    <row r="54390" spans="1:15">
      <c r="A54390" t="s">
        <v>139638</v>
      </c>
      <c r="B54390" t="s">
        <v>180415</v>
      </c>
      <c r="C54390" t="s">
        <v>36</v>
      </c>
      <c r="D54390" t="s">
        <v>64</v>
      </c>
      <c r="E54390" t="s">
        <v>58</v>
      </c>
      <c r="F54390" t="s">
        <v>182166</v>
      </c>
      <c r="G54390" t="s">
        <v>8282</v>
      </c>
      <c r="H54390" t="s">
        <v>119524</v>
      </c>
      <c r="I54390" t="s">
        <v>40</v>
      </c>
      <c r="J54390" t="s">
        <v>139639</v>
      </c>
      <c r="K54390" t="s">
        <v>181070</v>
      </c>
      <c r="L54390" t="s">
        <v>49</v>
      </c>
      <c r="M54390" t="s">
        <v>181942</v>
      </c>
      <c r="N54390" t="s">
        <v>90</v>
      </c>
      <c r="O54390" t="s">
        <v>34</v>
      </c>
    </row>
    <row r="54391" spans="1:15">
      <c r="A54391" t="s">
        <v>63012</v>
      </c>
      <c r="B54391" t="s">
        <v>180318</v>
      </c>
      <c r="C54391" t="s">
        <v>16</v>
      </c>
      <c r="D54391" t="s">
        <v>37</v>
      </c>
      <c r="E54391" t="s">
        <v>27</v>
      </c>
      <c r="F54391" t="s">
        <v>181415</v>
      </c>
      <c r="G54391" t="s">
        <v>63013</v>
      </c>
      <c r="H54391" t="s">
        <v>63014</v>
      </c>
      <c r="I54391" t="s">
        <v>40</v>
      </c>
      <c r="J54391" t="s">
        <v>63015</v>
      </c>
      <c r="K54391" t="s">
        <v>181700</v>
      </c>
      <c r="L54391" t="s">
        <v>32</v>
      </c>
      <c r="M54391" t="s">
        <v>182560</v>
      </c>
      <c r="N54391" t="s">
        <v>90</v>
      </c>
      <c r="O54391" t="s">
        <v>34</v>
      </c>
    </row>
    <row r="54392" spans="1:15">
      <c r="A54392" t="s">
        <v>109760</v>
      </c>
      <c r="B54392" t="s">
        <v>180284</v>
      </c>
      <c r="C54392" t="s">
        <v>16</v>
      </c>
      <c r="D54392" t="s">
        <v>52</v>
      </c>
      <c r="E54392" t="s">
        <v>45</v>
      </c>
      <c r="F54392" t="s">
        <v>181926</v>
      </c>
      <c r="G54392" t="s">
        <v>2341</v>
      </c>
      <c r="H54392" t="s">
        <v>109761</v>
      </c>
      <c r="I54392" t="s">
        <v>40</v>
      </c>
      <c r="J54392" t="s">
        <v>109762</v>
      </c>
      <c r="K54392" t="s">
        <v>181572</v>
      </c>
      <c r="L54392" t="s">
        <v>49</v>
      </c>
      <c r="M54392" t="s">
        <v>181918</v>
      </c>
      <c r="N54392" t="s">
        <v>56</v>
      </c>
      <c r="O54392" t="s">
        <v>34</v>
      </c>
    </row>
    <row r="54393" spans="1:15">
      <c r="A54393" t="s">
        <v>134245</v>
      </c>
      <c r="B54393" t="s">
        <v>180300</v>
      </c>
      <c r="C54393" t="s">
        <v>36</v>
      </c>
      <c r="D54393" t="s">
        <v>52</v>
      </c>
      <c r="E54393" t="s">
        <v>108</v>
      </c>
      <c r="F54393" t="s">
        <v>180338</v>
      </c>
      <c r="G54393" t="s">
        <v>134246</v>
      </c>
      <c r="H54393" t="s">
        <v>20646</v>
      </c>
      <c r="I54393" t="s">
        <v>40</v>
      </c>
      <c r="J54393" t="s">
        <v>134247</v>
      </c>
      <c r="K54393" t="s">
        <v>180920</v>
      </c>
      <c r="L54393" t="s">
        <v>49</v>
      </c>
      <c r="M54393" t="s">
        <v>181108</v>
      </c>
      <c r="N54393" t="s">
        <v>33</v>
      </c>
      <c r="O54393" t="s">
        <v>34</v>
      </c>
    </row>
    <row r="54394" spans="1:15">
      <c r="A54394" t="s">
        <v>116416</v>
      </c>
      <c r="B54394" t="s">
        <v>180568</v>
      </c>
      <c r="C54394" t="s">
        <v>36</v>
      </c>
      <c r="D54394" t="s">
        <v>26</v>
      </c>
      <c r="E54394" t="s">
        <v>86</v>
      </c>
      <c r="F54394" t="s">
        <v>182480</v>
      </c>
      <c r="G54394" t="s">
        <v>116417</v>
      </c>
      <c r="H54394" t="s">
        <v>116418</v>
      </c>
      <c r="I54394" t="s">
        <v>71</v>
      </c>
      <c r="J54394" t="s">
        <v>116419</v>
      </c>
      <c r="K54394" t="s">
        <v>181999</v>
      </c>
      <c r="L54394" t="s">
        <v>32</v>
      </c>
      <c r="M54394" t="s">
        <v>181389</v>
      </c>
      <c r="N54394" t="s">
        <v>33</v>
      </c>
      <c r="O54394" t="s">
        <v>50</v>
      </c>
    </row>
    <row r="54395" spans="1:15">
      <c r="A54395" t="s">
        <v>64797</v>
      </c>
      <c r="B54395" t="s">
        <v>180399</v>
      </c>
      <c r="C54395" t="s">
        <v>16</v>
      </c>
      <c r="D54395" t="s">
        <v>37</v>
      </c>
      <c r="E54395" t="s">
        <v>18</v>
      </c>
      <c r="F54395" t="s">
        <v>180482</v>
      </c>
      <c r="G54395" t="s">
        <v>64798</v>
      </c>
      <c r="H54395" t="s">
        <v>64799</v>
      </c>
      <c r="I54395" t="s">
        <v>30</v>
      </c>
      <c r="J54395" t="s">
        <v>64800</v>
      </c>
      <c r="K54395" t="s">
        <v>181912</v>
      </c>
      <c r="L54395" t="s">
        <v>32</v>
      </c>
      <c r="M54395" t="s">
        <v>181314</v>
      </c>
      <c r="N54395" t="s">
        <v>33</v>
      </c>
      <c r="O54395" t="s">
        <v>34</v>
      </c>
    </row>
    <row r="54396" spans="1:15">
      <c r="A54396" t="s">
        <v>73418</v>
      </c>
      <c r="B54396" t="s">
        <v>180253</v>
      </c>
      <c r="C54396" t="s">
        <v>16</v>
      </c>
      <c r="D54396" t="s">
        <v>37</v>
      </c>
      <c r="E54396" t="s">
        <v>45</v>
      </c>
      <c r="F54396" t="s">
        <v>181512</v>
      </c>
      <c r="G54396" t="s">
        <v>73419</v>
      </c>
      <c r="H54396" t="s">
        <v>73420</v>
      </c>
      <c r="I54396" t="s">
        <v>61</v>
      </c>
      <c r="J54396" t="s">
        <v>73421</v>
      </c>
      <c r="K54396" t="s">
        <v>181074</v>
      </c>
      <c r="L54396" t="s">
        <v>32</v>
      </c>
      <c r="M54396" t="s">
        <v>181025</v>
      </c>
      <c r="N54396" t="s">
        <v>42</v>
      </c>
      <c r="O54396" t="s">
        <v>24</v>
      </c>
    </row>
    <row r="54397" spans="1:15">
      <c r="A54397" t="s">
        <v>12128</v>
      </c>
      <c r="B54397" t="s">
        <v>180273</v>
      </c>
      <c r="C54397" t="s">
        <v>16</v>
      </c>
      <c r="D54397" t="s">
        <v>37</v>
      </c>
      <c r="E54397" t="s">
        <v>58</v>
      </c>
      <c r="F54397" t="s">
        <v>181958</v>
      </c>
      <c r="G54397" t="s">
        <v>12129</v>
      </c>
      <c r="H54397" t="s">
        <v>12130</v>
      </c>
      <c r="I54397" t="s">
        <v>71</v>
      </c>
      <c r="J54397" t="s">
        <v>12131</v>
      </c>
      <c r="K54397" t="s">
        <v>180461</v>
      </c>
      <c r="L54397" t="s">
        <v>22</v>
      </c>
      <c r="M54397" t="s">
        <v>182308</v>
      </c>
      <c r="N54397" t="s">
        <v>33</v>
      </c>
      <c r="O54397" t="s">
        <v>24</v>
      </c>
    </row>
    <row r="54398" spans="1:15">
      <c r="A54398" t="s">
        <v>63068</v>
      </c>
      <c r="B54398" t="s">
        <v>180450</v>
      </c>
      <c r="C54398" t="s">
        <v>36</v>
      </c>
      <c r="D54398" t="s">
        <v>44</v>
      </c>
      <c r="E54398" t="s">
        <v>27</v>
      </c>
      <c r="F54398" t="s">
        <v>180906</v>
      </c>
      <c r="G54398" t="s">
        <v>63069</v>
      </c>
      <c r="H54398" t="s">
        <v>63070</v>
      </c>
      <c r="I54398" t="s">
        <v>61</v>
      </c>
      <c r="J54398" t="s">
        <v>63071</v>
      </c>
      <c r="K54398" t="s">
        <v>180814</v>
      </c>
      <c r="L54398" t="s">
        <v>49</v>
      </c>
      <c r="M54398" t="s">
        <v>182448</v>
      </c>
      <c r="N54398" t="s">
        <v>56</v>
      </c>
      <c r="O54398" t="s">
        <v>34</v>
      </c>
    </row>
    <row r="54399" spans="1:15">
      <c r="A54399" t="s">
        <v>10084</v>
      </c>
      <c r="B54399" t="s">
        <v>180676</v>
      </c>
      <c r="C54399" t="s">
        <v>16</v>
      </c>
      <c r="D54399" t="s">
        <v>44</v>
      </c>
      <c r="E54399" t="s">
        <v>45</v>
      </c>
      <c r="F54399" t="s">
        <v>180654</v>
      </c>
      <c r="G54399" t="s">
        <v>10085</v>
      </c>
      <c r="H54399" t="s">
        <v>10086</v>
      </c>
      <c r="I54399" t="s">
        <v>30</v>
      </c>
      <c r="J54399" t="s">
        <v>10087</v>
      </c>
      <c r="K54399" t="s">
        <v>180259</v>
      </c>
      <c r="L54399" t="s">
        <v>22</v>
      </c>
      <c r="M54399" t="s">
        <v>181565</v>
      </c>
      <c r="N54399" t="s">
        <v>23</v>
      </c>
      <c r="O54399" t="s">
        <v>24</v>
      </c>
    </row>
    <row r="54400" spans="1:15">
      <c r="A54400" t="s">
        <v>105153</v>
      </c>
      <c r="B54400" t="s">
        <v>180269</v>
      </c>
      <c r="C54400" t="s">
        <v>36</v>
      </c>
      <c r="D54400" t="s">
        <v>37</v>
      </c>
      <c r="E54400" t="s">
        <v>27</v>
      </c>
      <c r="F54400" t="s">
        <v>181937</v>
      </c>
      <c r="G54400" t="s">
        <v>105154</v>
      </c>
      <c r="H54400" t="s">
        <v>2965</v>
      </c>
      <c r="I54400" t="s">
        <v>40</v>
      </c>
      <c r="J54400" t="s">
        <v>105155</v>
      </c>
      <c r="K54400" t="s">
        <v>180353</v>
      </c>
      <c r="L54400" t="s">
        <v>22</v>
      </c>
      <c r="M54400" t="s">
        <v>182555</v>
      </c>
      <c r="N54400" t="s">
        <v>23</v>
      </c>
      <c r="O54400" t="s">
        <v>34</v>
      </c>
    </row>
    <row r="54401" spans="1:15">
      <c r="A54401" t="s">
        <v>47688</v>
      </c>
      <c r="B54401" t="s">
        <v>180550</v>
      </c>
      <c r="C54401" t="s">
        <v>36</v>
      </c>
      <c r="D54401" t="s">
        <v>150</v>
      </c>
      <c r="E54401" t="s">
        <v>86</v>
      </c>
      <c r="F54401" t="s">
        <v>180372</v>
      </c>
      <c r="G54401" t="s">
        <v>47689</v>
      </c>
      <c r="H54401" t="s">
        <v>47690</v>
      </c>
      <c r="I54401" t="s">
        <v>61</v>
      </c>
      <c r="J54401" t="s">
        <v>47691</v>
      </c>
      <c r="K54401" t="s">
        <v>180771</v>
      </c>
      <c r="L54401" t="s">
        <v>49</v>
      </c>
      <c r="M54401" t="s">
        <v>180992</v>
      </c>
      <c r="N54401" t="s">
        <v>23</v>
      </c>
      <c r="O54401" t="s">
        <v>24</v>
      </c>
    </row>
    <row r="54402" spans="1:15">
      <c r="A54402" t="s">
        <v>93499</v>
      </c>
      <c r="B54402" t="s">
        <v>180607</v>
      </c>
      <c r="C54402" t="s">
        <v>36</v>
      </c>
      <c r="D54402" t="s">
        <v>26</v>
      </c>
      <c r="E54402" t="s">
        <v>108</v>
      </c>
      <c r="F54402" t="s">
        <v>182224</v>
      </c>
      <c r="G54402" t="s">
        <v>93500</v>
      </c>
      <c r="H54402" t="s">
        <v>65122</v>
      </c>
      <c r="I54402" t="s">
        <v>71</v>
      </c>
      <c r="J54402" t="s">
        <v>93501</v>
      </c>
      <c r="K54402" t="s">
        <v>180917</v>
      </c>
      <c r="L54402" t="s">
        <v>32</v>
      </c>
      <c r="M54402" t="s">
        <v>182210</v>
      </c>
      <c r="N54402" t="s">
        <v>42</v>
      </c>
      <c r="O54402" t="s">
        <v>24</v>
      </c>
    </row>
    <row r="54403" spans="1:15">
      <c r="A54403" t="s">
        <v>161631</v>
      </c>
      <c r="B54403" t="s">
        <v>180292</v>
      </c>
      <c r="C54403" t="s">
        <v>36</v>
      </c>
      <c r="D54403" t="s">
        <v>64</v>
      </c>
      <c r="E54403" t="s">
        <v>108</v>
      </c>
      <c r="F54403" t="s">
        <v>180743</v>
      </c>
      <c r="G54403" t="s">
        <v>161632</v>
      </c>
      <c r="H54403" t="s">
        <v>26324</v>
      </c>
      <c r="I54403" t="s">
        <v>71</v>
      </c>
      <c r="J54403" t="s">
        <v>161633</v>
      </c>
      <c r="K54403" t="s">
        <v>181900</v>
      </c>
      <c r="L54403" t="s">
        <v>32</v>
      </c>
      <c r="M54403" t="s">
        <v>181623</v>
      </c>
      <c r="N54403" t="s">
        <v>42</v>
      </c>
      <c r="O54403" t="s">
        <v>34</v>
      </c>
    </row>
    <row r="54404" spans="1:15">
      <c r="A54404" t="s">
        <v>158728</v>
      </c>
      <c r="B54404" t="s">
        <v>180312</v>
      </c>
      <c r="C54404" t="s">
        <v>36</v>
      </c>
      <c r="D54404" t="s">
        <v>150</v>
      </c>
      <c r="E54404" t="s">
        <v>27</v>
      </c>
      <c r="F54404" t="s">
        <v>180956</v>
      </c>
      <c r="G54404" t="s">
        <v>158729</v>
      </c>
      <c r="H54404" t="s">
        <v>70549</v>
      </c>
      <c r="I54404" t="s">
        <v>40</v>
      </c>
      <c r="J54404" t="s">
        <v>158730</v>
      </c>
      <c r="K54404" t="s">
        <v>180937</v>
      </c>
      <c r="L54404" t="s">
        <v>22</v>
      </c>
      <c r="M54404" t="s">
        <v>182054</v>
      </c>
      <c r="N54404" t="s">
        <v>23</v>
      </c>
      <c r="O54404" t="s">
        <v>34</v>
      </c>
    </row>
    <row r="54405" spans="1:15">
      <c r="A54405" t="s">
        <v>91813</v>
      </c>
      <c r="B54405" t="s">
        <v>180402</v>
      </c>
      <c r="C54405" t="s">
        <v>16</v>
      </c>
      <c r="D54405" t="s">
        <v>52</v>
      </c>
      <c r="E54405" t="s">
        <v>58</v>
      </c>
      <c r="F54405" t="s">
        <v>181783</v>
      </c>
      <c r="G54405" t="s">
        <v>91814</v>
      </c>
      <c r="H54405" t="s">
        <v>91815</v>
      </c>
      <c r="I54405" t="s">
        <v>71</v>
      </c>
      <c r="J54405" t="s">
        <v>91816</v>
      </c>
      <c r="K54405" t="s">
        <v>180337</v>
      </c>
      <c r="L54405" t="s">
        <v>22</v>
      </c>
      <c r="M54405" t="s">
        <v>180791</v>
      </c>
      <c r="N54405" t="s">
        <v>42</v>
      </c>
      <c r="O54405" t="s">
        <v>50</v>
      </c>
    </row>
    <row r="54406" spans="1:15">
      <c r="A54406" t="s">
        <v>474</v>
      </c>
      <c r="B54406" t="s">
        <v>180402</v>
      </c>
      <c r="C54406" t="s">
        <v>36</v>
      </c>
      <c r="D54406" t="s">
        <v>17</v>
      </c>
      <c r="E54406" t="s">
        <v>108</v>
      </c>
      <c r="F54406" t="s">
        <v>180604</v>
      </c>
      <c r="G54406" t="s">
        <v>475</v>
      </c>
      <c r="H54406" t="s">
        <v>476</v>
      </c>
      <c r="I54406" t="s">
        <v>30</v>
      </c>
      <c r="J54406" t="s">
        <v>477</v>
      </c>
      <c r="K54406" t="s">
        <v>180605</v>
      </c>
      <c r="L54406" t="s">
        <v>32</v>
      </c>
      <c r="M54406" t="s">
        <v>180606</v>
      </c>
      <c r="N54406" t="s">
        <v>56</v>
      </c>
      <c r="O54406" t="s">
        <v>50</v>
      </c>
    </row>
    <row r="54407" spans="1:15">
      <c r="A54407" t="s">
        <v>172310</v>
      </c>
      <c r="B54407" t="s">
        <v>180265</v>
      </c>
      <c r="C54407" t="s">
        <v>16</v>
      </c>
      <c r="D54407" t="s">
        <v>121</v>
      </c>
      <c r="E54407" t="s">
        <v>108</v>
      </c>
      <c r="F54407" t="s">
        <v>180471</v>
      </c>
      <c r="G54407" t="s">
        <v>172311</v>
      </c>
      <c r="H54407" t="s">
        <v>172312</v>
      </c>
      <c r="I54407" t="s">
        <v>71</v>
      </c>
      <c r="J54407" t="s">
        <v>172313</v>
      </c>
      <c r="K54407" t="s">
        <v>180455</v>
      </c>
      <c r="L54407" t="s">
        <v>32</v>
      </c>
      <c r="M54407" t="s">
        <v>180538</v>
      </c>
      <c r="N54407" t="s">
        <v>90</v>
      </c>
      <c r="O54407" t="s">
        <v>24</v>
      </c>
    </row>
    <row r="54408" spans="1:15">
      <c r="A54408" t="s">
        <v>29279</v>
      </c>
      <c r="B54408" t="s">
        <v>180261</v>
      </c>
      <c r="C54408" t="s">
        <v>16</v>
      </c>
      <c r="D54408" t="s">
        <v>52</v>
      </c>
      <c r="E54408" t="s">
        <v>18</v>
      </c>
      <c r="F54408" t="s">
        <v>181922</v>
      </c>
      <c r="G54408" t="s">
        <v>29280</v>
      </c>
      <c r="H54408" t="s">
        <v>29281</v>
      </c>
      <c r="I54408" t="s">
        <v>61</v>
      </c>
      <c r="J54408" t="s">
        <v>29282</v>
      </c>
      <c r="K54408" t="s">
        <v>180737</v>
      </c>
      <c r="L54408" t="s">
        <v>49</v>
      </c>
      <c r="M54408" t="s">
        <v>180747</v>
      </c>
      <c r="N54408" t="s">
        <v>56</v>
      </c>
      <c r="O54408" t="s">
        <v>50</v>
      </c>
    </row>
    <row r="54409" spans="1:15">
      <c r="A54409" t="s">
        <v>99465</v>
      </c>
      <c r="B54409" t="s">
        <v>180550</v>
      </c>
      <c r="C54409" t="s">
        <v>36</v>
      </c>
      <c r="D54409" t="s">
        <v>64</v>
      </c>
      <c r="E54409" t="s">
        <v>27</v>
      </c>
      <c r="F54409" t="s">
        <v>182442</v>
      </c>
      <c r="G54409" t="s">
        <v>55648</v>
      </c>
      <c r="H54409" t="s">
        <v>99466</v>
      </c>
      <c r="I54409" t="s">
        <v>40</v>
      </c>
      <c r="J54409" t="s">
        <v>99467</v>
      </c>
      <c r="K54409" t="s">
        <v>181614</v>
      </c>
      <c r="L54409" t="s">
        <v>22</v>
      </c>
      <c r="M54409" t="s">
        <v>181844</v>
      </c>
      <c r="N54409" t="s">
        <v>90</v>
      </c>
      <c r="O54409" t="s">
        <v>50</v>
      </c>
    </row>
    <row r="54410" spans="1:15">
      <c r="A54410" t="s">
        <v>165138</v>
      </c>
      <c r="B54410" t="s">
        <v>180676</v>
      </c>
      <c r="C54410" t="s">
        <v>36</v>
      </c>
      <c r="D54410" t="s">
        <v>64</v>
      </c>
      <c r="E54410" t="s">
        <v>108</v>
      </c>
      <c r="F54410" t="s">
        <v>181050</v>
      </c>
      <c r="G54410" t="s">
        <v>165139</v>
      </c>
      <c r="H54410" t="s">
        <v>165140</v>
      </c>
      <c r="I54410" t="s">
        <v>40</v>
      </c>
      <c r="J54410" t="s">
        <v>165141</v>
      </c>
      <c r="K54410" t="s">
        <v>181056</v>
      </c>
      <c r="L54410" t="s">
        <v>32</v>
      </c>
      <c r="M54410" t="s">
        <v>182268</v>
      </c>
      <c r="N54410" t="s">
        <v>42</v>
      </c>
      <c r="O54410" t="s">
        <v>34</v>
      </c>
    </row>
    <row r="54411" spans="1:15">
      <c r="A54411" t="s">
        <v>128465</v>
      </c>
      <c r="B54411" t="s">
        <v>180288</v>
      </c>
      <c r="C54411" t="s">
        <v>16</v>
      </c>
      <c r="D54411" t="s">
        <v>26</v>
      </c>
      <c r="E54411" t="s">
        <v>27</v>
      </c>
      <c r="F54411" t="s">
        <v>182100</v>
      </c>
      <c r="G54411" t="s">
        <v>128466</v>
      </c>
      <c r="H54411" t="s">
        <v>128467</v>
      </c>
      <c r="I54411" t="s">
        <v>61</v>
      </c>
      <c r="J54411" t="s">
        <v>128468</v>
      </c>
      <c r="K54411" t="s">
        <v>180263</v>
      </c>
      <c r="L54411" t="s">
        <v>22</v>
      </c>
      <c r="M54411" t="s">
        <v>182532</v>
      </c>
      <c r="N54411" t="s">
        <v>23</v>
      </c>
      <c r="O54411" t="s">
        <v>50</v>
      </c>
    </row>
    <row r="54412" spans="1:15">
      <c r="A54412" t="s">
        <v>61310</v>
      </c>
      <c r="B54412" t="s">
        <v>180387</v>
      </c>
      <c r="C54412" t="s">
        <v>16</v>
      </c>
      <c r="D54412" t="s">
        <v>37</v>
      </c>
      <c r="E54412" t="s">
        <v>18</v>
      </c>
      <c r="F54412" t="s">
        <v>181799</v>
      </c>
      <c r="G54412" t="s">
        <v>2988</v>
      </c>
      <c r="H54412" t="s">
        <v>8596</v>
      </c>
      <c r="I54412" t="s">
        <v>30</v>
      </c>
      <c r="J54412" t="s">
        <v>61311</v>
      </c>
      <c r="K54412" t="s">
        <v>181873</v>
      </c>
      <c r="L54412" t="s">
        <v>22</v>
      </c>
      <c r="M54412" t="s">
        <v>180956</v>
      </c>
      <c r="N54412" t="s">
        <v>90</v>
      </c>
      <c r="O54412" t="s">
        <v>34</v>
      </c>
    </row>
    <row r="54413" spans="1:15">
      <c r="A54413" t="s">
        <v>110894</v>
      </c>
      <c r="B54413" t="s">
        <v>180584</v>
      </c>
      <c r="C54413" t="s">
        <v>36</v>
      </c>
      <c r="D54413" t="s">
        <v>64</v>
      </c>
      <c r="E54413" t="s">
        <v>86</v>
      </c>
      <c r="F54413" t="s">
        <v>180442</v>
      </c>
      <c r="G54413" t="s">
        <v>110895</v>
      </c>
      <c r="H54413" t="s">
        <v>110896</v>
      </c>
      <c r="I54413" t="s">
        <v>71</v>
      </c>
      <c r="J54413" t="s">
        <v>110897</v>
      </c>
      <c r="K54413" t="s">
        <v>180861</v>
      </c>
      <c r="L54413" t="s">
        <v>49</v>
      </c>
      <c r="M54413" t="s">
        <v>181501</v>
      </c>
      <c r="N54413" t="s">
        <v>33</v>
      </c>
      <c r="O54413" t="s">
        <v>50</v>
      </c>
    </row>
    <row r="54414" spans="1:15">
      <c r="A54414" t="s">
        <v>8562</v>
      </c>
      <c r="B54414" t="s">
        <v>180379</v>
      </c>
      <c r="C54414" t="s">
        <v>36</v>
      </c>
      <c r="D54414" t="s">
        <v>121</v>
      </c>
      <c r="E54414" t="s">
        <v>27</v>
      </c>
      <c r="F54414" t="s">
        <v>181156</v>
      </c>
      <c r="G54414" t="s">
        <v>8563</v>
      </c>
      <c r="H54414" t="s">
        <v>8564</v>
      </c>
      <c r="I54414" t="s">
        <v>30</v>
      </c>
      <c r="J54414" t="s">
        <v>8565</v>
      </c>
      <c r="K54414" t="s">
        <v>180448</v>
      </c>
      <c r="L54414" t="s">
        <v>32</v>
      </c>
      <c r="M54414" t="s">
        <v>181090</v>
      </c>
      <c r="N54414" t="s">
        <v>33</v>
      </c>
      <c r="O54414" t="s">
        <v>24</v>
      </c>
    </row>
    <row r="54415" spans="1:15">
      <c r="A54415" t="s">
        <v>74542</v>
      </c>
      <c r="B54415" t="s">
        <v>180792</v>
      </c>
      <c r="C54415" t="s">
        <v>16</v>
      </c>
      <c r="D54415" t="s">
        <v>26</v>
      </c>
      <c r="E54415" t="s">
        <v>27</v>
      </c>
      <c r="F54415" t="s">
        <v>181661</v>
      </c>
      <c r="G54415" t="s">
        <v>74543</v>
      </c>
      <c r="H54415" t="s">
        <v>74544</v>
      </c>
      <c r="I54415" t="s">
        <v>21</v>
      </c>
      <c r="J54415" t="s">
        <v>74545</v>
      </c>
      <c r="K54415" t="s">
        <v>181750</v>
      </c>
      <c r="L54415" t="s">
        <v>49</v>
      </c>
      <c r="M54415" t="s">
        <v>182009</v>
      </c>
      <c r="N54415" t="s">
        <v>42</v>
      </c>
      <c r="O54415" t="s">
        <v>34</v>
      </c>
    </row>
    <row r="54416" spans="1:15">
      <c r="A54416" t="s">
        <v>22023</v>
      </c>
      <c r="B54416" t="s">
        <v>180463</v>
      </c>
      <c r="C54416" t="s">
        <v>16</v>
      </c>
      <c r="D54416" t="s">
        <v>121</v>
      </c>
      <c r="E54416" t="s">
        <v>108</v>
      </c>
      <c r="F54416" t="s">
        <v>180732</v>
      </c>
      <c r="G54416" t="s">
        <v>22024</v>
      </c>
      <c r="H54416" t="s">
        <v>22025</v>
      </c>
      <c r="I54416" t="s">
        <v>40</v>
      </c>
      <c r="J54416" t="s">
        <v>22026</v>
      </c>
      <c r="K54416" t="s">
        <v>180441</v>
      </c>
      <c r="L54416" t="s">
        <v>49</v>
      </c>
      <c r="M54416" t="s">
        <v>180505</v>
      </c>
      <c r="N54416" t="s">
        <v>42</v>
      </c>
      <c r="O54416" t="s">
        <v>24</v>
      </c>
    </row>
    <row r="54417" spans="1:15">
      <c r="A54417" t="s">
        <v>113982</v>
      </c>
      <c r="B54417" t="s">
        <v>180607</v>
      </c>
      <c r="C54417" t="s">
        <v>36</v>
      </c>
      <c r="D54417" t="s">
        <v>44</v>
      </c>
      <c r="E54417" t="s">
        <v>58</v>
      </c>
      <c r="F54417" t="s">
        <v>180888</v>
      </c>
      <c r="G54417" t="s">
        <v>113983</v>
      </c>
      <c r="H54417" t="s">
        <v>90903</v>
      </c>
      <c r="I54417" t="s">
        <v>40</v>
      </c>
      <c r="J54417" t="s">
        <v>113984</v>
      </c>
      <c r="K54417" t="s">
        <v>181900</v>
      </c>
      <c r="L54417" t="s">
        <v>22</v>
      </c>
      <c r="M54417" t="s">
        <v>180659</v>
      </c>
      <c r="N54417" t="s">
        <v>90</v>
      </c>
      <c r="O54417" t="s">
        <v>24</v>
      </c>
    </row>
    <row r="54418" spans="1:15">
      <c r="A54418" t="s">
        <v>9215</v>
      </c>
      <c r="B54418" t="s">
        <v>180521</v>
      </c>
      <c r="C54418" t="s">
        <v>16</v>
      </c>
      <c r="D54418" t="s">
        <v>64</v>
      </c>
      <c r="E54418" t="s">
        <v>18</v>
      </c>
      <c r="F54418" t="s">
        <v>182339</v>
      </c>
      <c r="G54418" t="s">
        <v>9216</v>
      </c>
      <c r="H54418" t="s">
        <v>9217</v>
      </c>
      <c r="I54418" t="s">
        <v>61</v>
      </c>
      <c r="J54418" t="s">
        <v>9218</v>
      </c>
      <c r="K54418" t="s">
        <v>180267</v>
      </c>
      <c r="L54418" t="s">
        <v>22</v>
      </c>
      <c r="M54418" t="s">
        <v>182011</v>
      </c>
      <c r="N54418" t="s">
        <v>42</v>
      </c>
      <c r="O54418" t="s">
        <v>50</v>
      </c>
    </row>
    <row r="54419" spans="1:15">
      <c r="A54419" t="s">
        <v>107934</v>
      </c>
      <c r="B54419" t="s">
        <v>180470</v>
      </c>
      <c r="C54419" t="s">
        <v>16</v>
      </c>
      <c r="D54419" t="s">
        <v>26</v>
      </c>
      <c r="E54419" t="s">
        <v>86</v>
      </c>
      <c r="F54419" t="s">
        <v>180538</v>
      </c>
      <c r="G54419" t="s">
        <v>15415</v>
      </c>
      <c r="H54419" t="s">
        <v>9786</v>
      </c>
      <c r="I54419" t="s">
        <v>30</v>
      </c>
      <c r="J54419" t="s">
        <v>107935</v>
      </c>
      <c r="K54419" t="s">
        <v>180278</v>
      </c>
      <c r="L54419" t="s">
        <v>49</v>
      </c>
      <c r="M54419" t="s">
        <v>181332</v>
      </c>
      <c r="N54419" t="s">
        <v>23</v>
      </c>
      <c r="O54419" t="s">
        <v>34</v>
      </c>
    </row>
    <row r="54420" spans="1:15">
      <c r="A54420" t="s">
        <v>89745</v>
      </c>
      <c r="B54420" t="s">
        <v>180375</v>
      </c>
      <c r="C54420" t="s">
        <v>16</v>
      </c>
      <c r="D54420" t="s">
        <v>26</v>
      </c>
      <c r="E54420" t="s">
        <v>86</v>
      </c>
      <c r="F54420" t="s">
        <v>182479</v>
      </c>
      <c r="G54420" t="s">
        <v>89746</v>
      </c>
      <c r="H54420" t="s">
        <v>89747</v>
      </c>
      <c r="I54420" t="s">
        <v>61</v>
      </c>
      <c r="J54420" t="s">
        <v>89748</v>
      </c>
      <c r="K54420" t="s">
        <v>181060</v>
      </c>
      <c r="L54420" t="s">
        <v>32</v>
      </c>
      <c r="M54420" t="s">
        <v>181053</v>
      </c>
      <c r="N54420" t="s">
        <v>23</v>
      </c>
      <c r="O54420" t="s">
        <v>24</v>
      </c>
    </row>
    <row r="54421" spans="1:15">
      <c r="A54421" t="s">
        <v>155620</v>
      </c>
      <c r="B54421" t="s">
        <v>180530</v>
      </c>
      <c r="C54421" t="s">
        <v>36</v>
      </c>
      <c r="D54421" t="s">
        <v>26</v>
      </c>
      <c r="E54421" t="s">
        <v>45</v>
      </c>
      <c r="F54421" t="s">
        <v>182096</v>
      </c>
      <c r="G54421" t="s">
        <v>155621</v>
      </c>
      <c r="H54421" t="s">
        <v>18425</v>
      </c>
      <c r="I54421" t="s">
        <v>71</v>
      </c>
      <c r="J54421" t="s">
        <v>155622</v>
      </c>
      <c r="K54421" t="s">
        <v>181750</v>
      </c>
      <c r="L54421" t="s">
        <v>22</v>
      </c>
      <c r="M54421" t="s">
        <v>182458</v>
      </c>
      <c r="N54421" t="s">
        <v>42</v>
      </c>
      <c r="O54421" t="s">
        <v>34</v>
      </c>
    </row>
    <row r="54422" spans="1:15">
      <c r="A54422" t="s">
        <v>41951</v>
      </c>
      <c r="B54422" t="s">
        <v>180470</v>
      </c>
      <c r="C54422" t="s">
        <v>16</v>
      </c>
      <c r="D54422" t="s">
        <v>150</v>
      </c>
      <c r="E54422" t="s">
        <v>58</v>
      </c>
      <c r="F54422" t="s">
        <v>180396</v>
      </c>
      <c r="G54422" t="s">
        <v>41952</v>
      </c>
      <c r="H54422" t="s">
        <v>41953</v>
      </c>
      <c r="I54422" t="s">
        <v>71</v>
      </c>
      <c r="J54422" t="s">
        <v>41954</v>
      </c>
      <c r="K54422" t="s">
        <v>180552</v>
      </c>
      <c r="L54422" t="s">
        <v>22</v>
      </c>
      <c r="M54422" t="s">
        <v>181916</v>
      </c>
      <c r="N54422" t="s">
        <v>56</v>
      </c>
      <c r="O54422" t="s">
        <v>24</v>
      </c>
    </row>
    <row r="54423" spans="1:15">
      <c r="A54423" t="s">
        <v>147337</v>
      </c>
      <c r="B54423" t="s">
        <v>180439</v>
      </c>
      <c r="C54423" t="s">
        <v>16</v>
      </c>
      <c r="D54423" t="s">
        <v>150</v>
      </c>
      <c r="E54423" t="s">
        <v>27</v>
      </c>
      <c r="F54423" t="s">
        <v>181565</v>
      </c>
      <c r="G54423" t="s">
        <v>57139</v>
      </c>
      <c r="H54423" t="s">
        <v>147338</v>
      </c>
      <c r="I54423" t="s">
        <v>21</v>
      </c>
      <c r="J54423" t="s">
        <v>147339</v>
      </c>
      <c r="K54423" t="s">
        <v>180420</v>
      </c>
      <c r="L54423" t="s">
        <v>49</v>
      </c>
      <c r="M54423" t="s">
        <v>180751</v>
      </c>
      <c r="N54423" t="s">
        <v>23</v>
      </c>
      <c r="O54423" t="s">
        <v>24</v>
      </c>
    </row>
    <row r="54424" spans="1:15">
      <c r="A54424" t="s">
        <v>18338</v>
      </c>
      <c r="B54424" t="s">
        <v>180478</v>
      </c>
      <c r="C54424" t="s">
        <v>16</v>
      </c>
      <c r="D54424" t="s">
        <v>26</v>
      </c>
      <c r="E54424" t="s">
        <v>45</v>
      </c>
      <c r="F54424" t="s">
        <v>181668</v>
      </c>
      <c r="G54424" t="s">
        <v>18339</v>
      </c>
      <c r="H54424" t="s">
        <v>18340</v>
      </c>
      <c r="I54424" t="s">
        <v>21</v>
      </c>
      <c r="J54424" t="s">
        <v>18341</v>
      </c>
      <c r="K54424" t="s">
        <v>180493</v>
      </c>
      <c r="L54424" t="s">
        <v>32</v>
      </c>
      <c r="M54424" t="s">
        <v>180990</v>
      </c>
      <c r="N54424" t="s">
        <v>23</v>
      </c>
      <c r="O54424" t="s">
        <v>24</v>
      </c>
    </row>
    <row r="54425" spans="1:15">
      <c r="A54425" t="s">
        <v>103981</v>
      </c>
      <c r="B54425" t="s">
        <v>180273</v>
      </c>
      <c r="C54425" t="s">
        <v>36</v>
      </c>
      <c r="D54425" t="s">
        <v>26</v>
      </c>
      <c r="E54425" t="s">
        <v>86</v>
      </c>
      <c r="F54425" t="s">
        <v>180907</v>
      </c>
      <c r="G54425" t="s">
        <v>103982</v>
      </c>
      <c r="H54425" t="s">
        <v>103983</v>
      </c>
      <c r="I54425" t="s">
        <v>30</v>
      </c>
      <c r="J54425" t="s">
        <v>103984</v>
      </c>
      <c r="K54425" t="s">
        <v>181857</v>
      </c>
      <c r="L54425" t="s">
        <v>22</v>
      </c>
      <c r="M54425" t="s">
        <v>180289</v>
      </c>
      <c r="N54425" t="s">
        <v>33</v>
      </c>
      <c r="O54425" t="s">
        <v>50</v>
      </c>
    </row>
    <row r="54426" spans="1:15">
      <c r="A54426" t="s">
        <v>152161</v>
      </c>
      <c r="B54426" t="s">
        <v>180300</v>
      </c>
      <c r="C54426" t="s">
        <v>36</v>
      </c>
      <c r="D54426" t="s">
        <v>26</v>
      </c>
      <c r="E54426" t="s">
        <v>108</v>
      </c>
      <c r="F54426" t="s">
        <v>181633</v>
      </c>
      <c r="G54426" t="s">
        <v>148368</v>
      </c>
      <c r="H54426" t="s">
        <v>152162</v>
      </c>
      <c r="I54426" t="s">
        <v>61</v>
      </c>
      <c r="J54426" t="s">
        <v>152163</v>
      </c>
      <c r="K54426" t="s">
        <v>180267</v>
      </c>
      <c r="L54426" t="s">
        <v>49</v>
      </c>
      <c r="M54426" t="s">
        <v>181061</v>
      </c>
      <c r="N54426" t="s">
        <v>42</v>
      </c>
      <c r="O54426" t="s">
        <v>24</v>
      </c>
    </row>
    <row r="54427" spans="1:15">
      <c r="A54427" t="s">
        <v>90036</v>
      </c>
      <c r="B54427" t="s">
        <v>180607</v>
      </c>
      <c r="C54427" t="s">
        <v>36</v>
      </c>
      <c r="D54427" t="s">
        <v>37</v>
      </c>
      <c r="E54427" t="s">
        <v>86</v>
      </c>
      <c r="F54427" t="s">
        <v>182288</v>
      </c>
      <c r="G54427" t="s">
        <v>64425</v>
      </c>
      <c r="H54427" t="s">
        <v>54522</v>
      </c>
      <c r="I54427" t="s">
        <v>71</v>
      </c>
      <c r="J54427" t="s">
        <v>90037</v>
      </c>
      <c r="K54427" t="s">
        <v>180712</v>
      </c>
      <c r="L54427" t="s">
        <v>49</v>
      </c>
      <c r="M54427" t="s">
        <v>181546</v>
      </c>
      <c r="N54427" t="s">
        <v>56</v>
      </c>
      <c r="O54427" t="s">
        <v>50</v>
      </c>
    </row>
    <row r="54428" spans="1:15">
      <c r="A54428" t="s">
        <v>161603</v>
      </c>
      <c r="B54428" t="s">
        <v>180560</v>
      </c>
      <c r="C54428" t="s">
        <v>16</v>
      </c>
      <c r="D54428" t="s">
        <v>121</v>
      </c>
      <c r="E54428" t="s">
        <v>27</v>
      </c>
      <c r="F54428" t="s">
        <v>181463</v>
      </c>
      <c r="G54428" t="s">
        <v>161604</v>
      </c>
      <c r="H54428" t="s">
        <v>161605</v>
      </c>
      <c r="I54428" t="s">
        <v>71</v>
      </c>
      <c r="J54428" t="s">
        <v>161606</v>
      </c>
      <c r="K54428" t="s">
        <v>180719</v>
      </c>
      <c r="L54428" t="s">
        <v>49</v>
      </c>
      <c r="M54428" t="s">
        <v>181174</v>
      </c>
      <c r="N54428" t="s">
        <v>23</v>
      </c>
      <c r="O54428" t="s">
        <v>34</v>
      </c>
    </row>
    <row r="54429" spans="1:15">
      <c r="A54429" t="s">
        <v>177623</v>
      </c>
      <c r="B54429" t="s">
        <v>180560</v>
      </c>
      <c r="C54429" t="s">
        <v>16</v>
      </c>
      <c r="D54429" t="s">
        <v>37</v>
      </c>
      <c r="E54429" t="s">
        <v>86</v>
      </c>
      <c r="F54429" t="s">
        <v>180502</v>
      </c>
      <c r="G54429" t="s">
        <v>177624</v>
      </c>
      <c r="H54429" t="s">
        <v>177625</v>
      </c>
      <c r="I54429" t="s">
        <v>61</v>
      </c>
      <c r="J54429" t="s">
        <v>177626</v>
      </c>
      <c r="K54429" t="s">
        <v>180994</v>
      </c>
      <c r="L54429" t="s">
        <v>49</v>
      </c>
      <c r="M54429" t="s">
        <v>181420</v>
      </c>
      <c r="N54429" t="s">
        <v>56</v>
      </c>
      <c r="O54429" t="s">
        <v>50</v>
      </c>
    </row>
    <row r="54430" spans="1:15">
      <c r="A54430" t="s">
        <v>113584</v>
      </c>
      <c r="B54430" t="s">
        <v>180411</v>
      </c>
      <c r="C54430" t="s">
        <v>16</v>
      </c>
      <c r="D54430" t="s">
        <v>64</v>
      </c>
      <c r="E54430" t="s">
        <v>108</v>
      </c>
      <c r="F54430" t="s">
        <v>181573</v>
      </c>
      <c r="G54430" t="s">
        <v>113585</v>
      </c>
      <c r="H54430" t="s">
        <v>10721</v>
      </c>
      <c r="I54430" t="s">
        <v>30</v>
      </c>
      <c r="J54430" t="s">
        <v>113586</v>
      </c>
      <c r="K54430" t="s">
        <v>181820</v>
      </c>
      <c r="L54430" t="s">
        <v>22</v>
      </c>
      <c r="M54430" t="s">
        <v>180912</v>
      </c>
      <c r="N54430" t="s">
        <v>90</v>
      </c>
      <c r="O54430" t="s">
        <v>50</v>
      </c>
    </row>
    <row r="54431" spans="1:15">
      <c r="A54431" t="s">
        <v>106304</v>
      </c>
      <c r="B54431" t="s">
        <v>180422</v>
      </c>
      <c r="C54431" t="s">
        <v>36</v>
      </c>
      <c r="D54431" t="s">
        <v>52</v>
      </c>
      <c r="E54431" t="s">
        <v>108</v>
      </c>
      <c r="F54431" t="s">
        <v>181523</v>
      </c>
      <c r="G54431" t="s">
        <v>76013</v>
      </c>
      <c r="H54431" t="s">
        <v>106305</v>
      </c>
      <c r="I54431" t="s">
        <v>30</v>
      </c>
      <c r="J54431" t="s">
        <v>106306</v>
      </c>
      <c r="K54431" t="s">
        <v>181014</v>
      </c>
      <c r="L54431" t="s">
        <v>32</v>
      </c>
      <c r="M54431" t="s">
        <v>182084</v>
      </c>
      <c r="N54431" t="s">
        <v>56</v>
      </c>
      <c r="O54431" t="s">
        <v>24</v>
      </c>
    </row>
    <row r="54432" spans="1:15">
      <c r="A54432" t="s">
        <v>112583</v>
      </c>
      <c r="B54432" t="s">
        <v>180439</v>
      </c>
      <c r="C54432" t="s">
        <v>16</v>
      </c>
      <c r="D54432" t="s">
        <v>52</v>
      </c>
      <c r="E54432" t="s">
        <v>86</v>
      </c>
      <c r="F54432" t="s">
        <v>181657</v>
      </c>
      <c r="G54432" t="s">
        <v>112584</v>
      </c>
      <c r="H54432" t="s">
        <v>112585</v>
      </c>
      <c r="I54432" t="s">
        <v>71</v>
      </c>
      <c r="J54432" t="s">
        <v>112586</v>
      </c>
      <c r="K54432" t="s">
        <v>181254</v>
      </c>
      <c r="L54432" t="s">
        <v>49</v>
      </c>
      <c r="M54432" t="s">
        <v>182349</v>
      </c>
      <c r="N54432" t="s">
        <v>23</v>
      </c>
      <c r="O54432" t="s">
        <v>50</v>
      </c>
    </row>
    <row r="54433" spans="1:15">
      <c r="A54433" t="s">
        <v>69816</v>
      </c>
      <c r="B54433" t="s">
        <v>180665</v>
      </c>
      <c r="C54433" t="s">
        <v>16</v>
      </c>
      <c r="D54433" t="s">
        <v>37</v>
      </c>
      <c r="E54433" t="s">
        <v>27</v>
      </c>
      <c r="F54433" t="s">
        <v>181739</v>
      </c>
      <c r="G54433" t="s">
        <v>69817</v>
      </c>
      <c r="H54433" t="s">
        <v>69818</v>
      </c>
      <c r="I54433" t="s">
        <v>21</v>
      </c>
      <c r="J54433" t="s">
        <v>69819</v>
      </c>
      <c r="K54433" t="s">
        <v>181316</v>
      </c>
      <c r="L54433" t="s">
        <v>49</v>
      </c>
      <c r="M54433" t="s">
        <v>182421</v>
      </c>
      <c r="N54433" t="s">
        <v>42</v>
      </c>
      <c r="O54433" t="s">
        <v>34</v>
      </c>
    </row>
    <row r="54434" spans="1:15">
      <c r="A54434" t="s">
        <v>152332</v>
      </c>
      <c r="B54434" t="s">
        <v>180324</v>
      </c>
      <c r="C54434" t="s">
        <v>16</v>
      </c>
      <c r="D54434" t="s">
        <v>64</v>
      </c>
      <c r="E54434" t="s">
        <v>45</v>
      </c>
      <c r="F54434" t="s">
        <v>180682</v>
      </c>
      <c r="G54434" t="s">
        <v>152333</v>
      </c>
      <c r="H54434" t="s">
        <v>3705</v>
      </c>
      <c r="I54434" t="s">
        <v>21</v>
      </c>
      <c r="J54434" t="s">
        <v>152334</v>
      </c>
      <c r="K54434" t="s">
        <v>181732</v>
      </c>
      <c r="L54434" t="s">
        <v>22</v>
      </c>
      <c r="M54434" t="s">
        <v>181108</v>
      </c>
      <c r="N54434" t="s">
        <v>90</v>
      </c>
      <c r="O54434" t="s">
        <v>24</v>
      </c>
    </row>
    <row r="54435" spans="1:15">
      <c r="A54435" t="s">
        <v>32911</v>
      </c>
      <c r="B54435" t="s">
        <v>180300</v>
      </c>
      <c r="C54435" t="s">
        <v>16</v>
      </c>
      <c r="D54435" t="s">
        <v>26</v>
      </c>
      <c r="E54435" t="s">
        <v>58</v>
      </c>
      <c r="F54435" t="s">
        <v>180537</v>
      </c>
      <c r="G54435" t="s">
        <v>32912</v>
      </c>
      <c r="H54435" t="s">
        <v>32913</v>
      </c>
      <c r="I54435" t="s">
        <v>21</v>
      </c>
      <c r="J54435" t="s">
        <v>32914</v>
      </c>
      <c r="K54435" t="s">
        <v>181268</v>
      </c>
      <c r="L54435" t="s">
        <v>22</v>
      </c>
      <c r="M54435" t="s">
        <v>181308</v>
      </c>
      <c r="N54435" t="s">
        <v>23</v>
      </c>
      <c r="O54435" t="s">
        <v>34</v>
      </c>
    </row>
    <row r="54436" spans="1:15">
      <c r="A54436" t="s">
        <v>165870</v>
      </c>
      <c r="B54436" t="s">
        <v>180249</v>
      </c>
      <c r="C54436" t="s">
        <v>16</v>
      </c>
      <c r="D54436" t="s">
        <v>150</v>
      </c>
      <c r="E54436" t="s">
        <v>18</v>
      </c>
      <c r="F54436" t="s">
        <v>181932</v>
      </c>
      <c r="G54436" t="s">
        <v>79251</v>
      </c>
      <c r="H54436" t="s">
        <v>165871</v>
      </c>
      <c r="I54436" t="s">
        <v>71</v>
      </c>
      <c r="J54436" t="s">
        <v>165872</v>
      </c>
      <c r="K54436" t="s">
        <v>182240</v>
      </c>
      <c r="L54436" t="s">
        <v>49</v>
      </c>
      <c r="M54436" t="s">
        <v>182345</v>
      </c>
      <c r="N54436" t="s">
        <v>42</v>
      </c>
      <c r="O54436" t="s">
        <v>24</v>
      </c>
    </row>
    <row r="54437" spans="1:15">
      <c r="A54437" t="s">
        <v>85130</v>
      </c>
      <c r="B54437" t="s">
        <v>180439</v>
      </c>
      <c r="C54437" t="s">
        <v>16</v>
      </c>
      <c r="D54437" t="s">
        <v>37</v>
      </c>
      <c r="E54437" t="s">
        <v>27</v>
      </c>
      <c r="F54437" t="s">
        <v>180732</v>
      </c>
      <c r="G54437" t="s">
        <v>85131</v>
      </c>
      <c r="H54437" t="s">
        <v>85132</v>
      </c>
      <c r="I54437" t="s">
        <v>61</v>
      </c>
      <c r="J54437" t="s">
        <v>85133</v>
      </c>
      <c r="K54437" t="s">
        <v>180430</v>
      </c>
      <c r="L54437" t="s">
        <v>49</v>
      </c>
      <c r="M54437" t="s">
        <v>182488</v>
      </c>
      <c r="N54437" t="s">
        <v>56</v>
      </c>
      <c r="O54437" t="s">
        <v>24</v>
      </c>
    </row>
    <row r="54438" spans="1:15">
      <c r="A54438" t="s">
        <v>134352</v>
      </c>
      <c r="B54438" t="s">
        <v>180308</v>
      </c>
      <c r="C54438" t="s">
        <v>16</v>
      </c>
      <c r="D54438" t="s">
        <v>121</v>
      </c>
      <c r="E54438" t="s">
        <v>45</v>
      </c>
      <c r="F54438" t="s">
        <v>182221</v>
      </c>
      <c r="G54438" t="s">
        <v>134353</v>
      </c>
      <c r="H54438" t="s">
        <v>56986</v>
      </c>
      <c r="I54438" t="s">
        <v>61</v>
      </c>
      <c r="J54438" t="s">
        <v>134354</v>
      </c>
      <c r="K54438" t="s">
        <v>181110</v>
      </c>
      <c r="L54438" t="s">
        <v>22</v>
      </c>
      <c r="M54438" t="s">
        <v>182155</v>
      </c>
      <c r="N54438" t="s">
        <v>56</v>
      </c>
      <c r="O54438" t="s">
        <v>24</v>
      </c>
    </row>
    <row r="54439" spans="1:15">
      <c r="A54439" t="s">
        <v>84062</v>
      </c>
      <c r="B54439" t="s">
        <v>180361</v>
      </c>
      <c r="C54439" t="s">
        <v>36</v>
      </c>
      <c r="D54439" t="s">
        <v>150</v>
      </c>
      <c r="E54439" t="s">
        <v>45</v>
      </c>
      <c r="F54439" t="s">
        <v>181320</v>
      </c>
      <c r="G54439" t="s">
        <v>33049</v>
      </c>
      <c r="H54439" t="s">
        <v>84063</v>
      </c>
      <c r="I54439" t="s">
        <v>40</v>
      </c>
      <c r="J54439" t="s">
        <v>84064</v>
      </c>
      <c r="K54439" t="s">
        <v>181346</v>
      </c>
      <c r="L54439" t="s">
        <v>22</v>
      </c>
      <c r="M54439" t="s">
        <v>182213</v>
      </c>
      <c r="N54439" t="s">
        <v>90</v>
      </c>
      <c r="O54439" t="s">
        <v>34</v>
      </c>
    </row>
    <row r="54440" spans="1:15">
      <c r="A54440" t="s">
        <v>73147</v>
      </c>
      <c r="B54440" t="s">
        <v>180288</v>
      </c>
      <c r="C54440" t="s">
        <v>36</v>
      </c>
      <c r="D54440" t="s">
        <v>52</v>
      </c>
      <c r="E54440" t="s">
        <v>108</v>
      </c>
      <c r="F54440" t="s">
        <v>182037</v>
      </c>
      <c r="G54440" t="s">
        <v>73148</v>
      </c>
      <c r="H54440" t="s">
        <v>21841</v>
      </c>
      <c r="I54440" t="s">
        <v>61</v>
      </c>
      <c r="J54440" t="s">
        <v>73149</v>
      </c>
      <c r="K54440" t="s">
        <v>181971</v>
      </c>
      <c r="L54440" t="s">
        <v>49</v>
      </c>
      <c r="M54440" t="s">
        <v>181809</v>
      </c>
      <c r="N54440" t="s">
        <v>56</v>
      </c>
      <c r="O54440" t="s">
        <v>24</v>
      </c>
    </row>
    <row r="54441" spans="1:15">
      <c r="A54441" t="s">
        <v>133792</v>
      </c>
      <c r="B54441" t="s">
        <v>180345</v>
      </c>
      <c r="C54441" t="s">
        <v>16</v>
      </c>
      <c r="D54441" t="s">
        <v>44</v>
      </c>
      <c r="E54441" t="s">
        <v>27</v>
      </c>
      <c r="F54441" t="s">
        <v>182431</v>
      </c>
      <c r="G54441" t="s">
        <v>68283</v>
      </c>
      <c r="H54441" t="s">
        <v>133793</v>
      </c>
      <c r="I54441" t="s">
        <v>71</v>
      </c>
      <c r="J54441" t="s">
        <v>133794</v>
      </c>
      <c r="K54441" t="s">
        <v>181582</v>
      </c>
      <c r="L54441" t="s">
        <v>49</v>
      </c>
      <c r="M54441" t="s">
        <v>182173</v>
      </c>
      <c r="N54441" t="s">
        <v>56</v>
      </c>
      <c r="O54441" t="s">
        <v>50</v>
      </c>
    </row>
    <row r="54442" spans="1:15">
      <c r="A54442" t="s">
        <v>105601</v>
      </c>
      <c r="B54442" t="s">
        <v>180312</v>
      </c>
      <c r="C54442" t="s">
        <v>36</v>
      </c>
      <c r="D54442" t="s">
        <v>64</v>
      </c>
      <c r="E54442" t="s">
        <v>45</v>
      </c>
      <c r="F54442" t="s">
        <v>181124</v>
      </c>
      <c r="G54442" t="s">
        <v>105602</v>
      </c>
      <c r="H54442" t="s">
        <v>105603</v>
      </c>
      <c r="I54442" t="s">
        <v>71</v>
      </c>
      <c r="J54442" t="s">
        <v>105604</v>
      </c>
      <c r="K54442" t="s">
        <v>180622</v>
      </c>
      <c r="L54442" t="s">
        <v>22</v>
      </c>
      <c r="M54442" t="s">
        <v>181237</v>
      </c>
      <c r="N54442" t="s">
        <v>23</v>
      </c>
      <c r="O54442" t="s">
        <v>50</v>
      </c>
    </row>
    <row r="54443" spans="1:15">
      <c r="A54443" t="s">
        <v>159180</v>
      </c>
      <c r="B54443" t="s">
        <v>180402</v>
      </c>
      <c r="C54443" t="s">
        <v>16</v>
      </c>
      <c r="D54443" t="s">
        <v>64</v>
      </c>
      <c r="E54443" t="s">
        <v>86</v>
      </c>
      <c r="F54443" t="s">
        <v>181965</v>
      </c>
      <c r="G54443" t="s">
        <v>159181</v>
      </c>
      <c r="H54443" t="s">
        <v>33162</v>
      </c>
      <c r="I54443" t="s">
        <v>40</v>
      </c>
      <c r="J54443" t="s">
        <v>159182</v>
      </c>
      <c r="K54443" t="s">
        <v>181148</v>
      </c>
      <c r="L54443" t="s">
        <v>49</v>
      </c>
      <c r="M54443" t="s">
        <v>182469</v>
      </c>
      <c r="N54443" t="s">
        <v>33</v>
      </c>
      <c r="O54443" t="s">
        <v>24</v>
      </c>
    </row>
    <row r="54444" spans="1:15">
      <c r="A54444" t="s">
        <v>48230</v>
      </c>
      <c r="B54444" t="s">
        <v>180550</v>
      </c>
      <c r="C54444" t="s">
        <v>16</v>
      </c>
      <c r="D54444" t="s">
        <v>64</v>
      </c>
      <c r="E54444" t="s">
        <v>45</v>
      </c>
      <c r="F54444" t="s">
        <v>180621</v>
      </c>
      <c r="G54444" t="s">
        <v>38775</v>
      </c>
      <c r="H54444" t="s">
        <v>48231</v>
      </c>
      <c r="I54444" t="s">
        <v>21</v>
      </c>
      <c r="J54444" t="s">
        <v>48232</v>
      </c>
      <c r="K54444" t="s">
        <v>180655</v>
      </c>
      <c r="L54444" t="s">
        <v>32</v>
      </c>
      <c r="M54444" t="s">
        <v>181428</v>
      </c>
      <c r="N54444" t="s">
        <v>33</v>
      </c>
      <c r="O54444" t="s">
        <v>34</v>
      </c>
    </row>
    <row r="54445" spans="1:15">
      <c r="A54445" t="s">
        <v>45759</v>
      </c>
      <c r="B54445" t="s">
        <v>180308</v>
      </c>
      <c r="C54445" t="s">
        <v>16</v>
      </c>
      <c r="D54445" t="s">
        <v>64</v>
      </c>
      <c r="E54445" t="s">
        <v>27</v>
      </c>
      <c r="F54445" t="s">
        <v>181338</v>
      </c>
      <c r="G54445" t="s">
        <v>45760</v>
      </c>
      <c r="H54445" t="s">
        <v>45761</v>
      </c>
      <c r="I54445" t="s">
        <v>40</v>
      </c>
      <c r="J54445" t="s">
        <v>45762</v>
      </c>
      <c r="K54445" t="s">
        <v>180461</v>
      </c>
      <c r="L54445" t="s">
        <v>49</v>
      </c>
      <c r="M54445" t="s">
        <v>180403</v>
      </c>
      <c r="N54445" t="s">
        <v>56</v>
      </c>
      <c r="O54445" t="s">
        <v>34</v>
      </c>
    </row>
    <row r="54446" spans="1:15">
      <c r="A54446" t="s">
        <v>51901</v>
      </c>
      <c r="B54446" t="s">
        <v>180328</v>
      </c>
      <c r="C54446" t="s">
        <v>16</v>
      </c>
      <c r="D54446" t="s">
        <v>64</v>
      </c>
      <c r="E54446" t="s">
        <v>86</v>
      </c>
      <c r="F54446" t="s">
        <v>181865</v>
      </c>
      <c r="G54446" t="s">
        <v>51902</v>
      </c>
      <c r="H54446" t="s">
        <v>51903</v>
      </c>
      <c r="I54446" t="s">
        <v>21</v>
      </c>
      <c r="J54446" t="s">
        <v>51904</v>
      </c>
      <c r="K54446" t="s">
        <v>181357</v>
      </c>
      <c r="L54446" t="s">
        <v>32</v>
      </c>
      <c r="M54446" t="s">
        <v>182271</v>
      </c>
      <c r="N54446" t="s">
        <v>23</v>
      </c>
      <c r="O54446" t="s">
        <v>24</v>
      </c>
    </row>
    <row r="54447" spans="1:15">
      <c r="A54447" t="s">
        <v>17297</v>
      </c>
      <c r="B54447" t="s">
        <v>180676</v>
      </c>
      <c r="C54447" t="s">
        <v>16</v>
      </c>
      <c r="D54447" t="s">
        <v>17</v>
      </c>
      <c r="E54447" t="s">
        <v>18</v>
      </c>
      <c r="F54447" t="s">
        <v>180618</v>
      </c>
      <c r="G54447" t="s">
        <v>17298</v>
      </c>
      <c r="H54447" t="s">
        <v>17299</v>
      </c>
      <c r="I54447" t="s">
        <v>40</v>
      </c>
      <c r="J54447" t="s">
        <v>17300</v>
      </c>
      <c r="K54447" t="s">
        <v>181386</v>
      </c>
      <c r="L54447" t="s">
        <v>49</v>
      </c>
      <c r="M54447" t="s">
        <v>180865</v>
      </c>
      <c r="N54447" t="s">
        <v>23</v>
      </c>
      <c r="O54447" t="s">
        <v>50</v>
      </c>
    </row>
    <row r="54448" spans="1:15">
      <c r="A54448" t="s">
        <v>112997</v>
      </c>
      <c r="B54448" t="s">
        <v>180324</v>
      </c>
      <c r="C54448" t="s">
        <v>36</v>
      </c>
      <c r="D54448" t="s">
        <v>121</v>
      </c>
      <c r="E54448" t="s">
        <v>108</v>
      </c>
      <c r="F54448" t="s">
        <v>180254</v>
      </c>
      <c r="G54448" t="s">
        <v>112998</v>
      </c>
      <c r="H54448" t="s">
        <v>112999</v>
      </c>
      <c r="I54448" t="s">
        <v>30</v>
      </c>
      <c r="J54448" t="s">
        <v>113000</v>
      </c>
      <c r="K54448" t="s">
        <v>182176</v>
      </c>
      <c r="L54448" t="s">
        <v>49</v>
      </c>
      <c r="M54448" t="s">
        <v>180704</v>
      </c>
      <c r="N54448" t="s">
        <v>33</v>
      </c>
      <c r="O54448" t="s">
        <v>24</v>
      </c>
    </row>
    <row r="54449" spans="1:15">
      <c r="A54449" t="s">
        <v>84055</v>
      </c>
      <c r="B54449" t="s">
        <v>180328</v>
      </c>
      <c r="C54449" t="s">
        <v>16</v>
      </c>
      <c r="D54449" t="s">
        <v>64</v>
      </c>
      <c r="E54449" t="s">
        <v>45</v>
      </c>
      <c r="F54449" t="s">
        <v>182175</v>
      </c>
      <c r="G54449" t="s">
        <v>84056</v>
      </c>
      <c r="H54449" t="s">
        <v>84057</v>
      </c>
      <c r="I54449" t="s">
        <v>61</v>
      </c>
      <c r="J54449" t="s">
        <v>84058</v>
      </c>
      <c r="K54449" t="s">
        <v>180856</v>
      </c>
      <c r="L54449" t="s">
        <v>32</v>
      </c>
      <c r="M54449" t="s">
        <v>182410</v>
      </c>
      <c r="N54449" t="s">
        <v>33</v>
      </c>
      <c r="O54449" t="s">
        <v>24</v>
      </c>
    </row>
    <row r="54450" spans="1:15">
      <c r="A54450" t="s">
        <v>68271</v>
      </c>
      <c r="B54450" t="s">
        <v>180296</v>
      </c>
      <c r="C54450" t="s">
        <v>36</v>
      </c>
      <c r="D54450" t="s">
        <v>121</v>
      </c>
      <c r="E54450" t="s">
        <v>108</v>
      </c>
      <c r="F54450" t="s">
        <v>182433</v>
      </c>
      <c r="G54450" t="s">
        <v>68272</v>
      </c>
      <c r="H54450" t="s">
        <v>5142</v>
      </c>
      <c r="I54450" t="s">
        <v>71</v>
      </c>
      <c r="J54450" t="s">
        <v>68273</v>
      </c>
      <c r="K54450" t="s">
        <v>180626</v>
      </c>
      <c r="L54450" t="s">
        <v>49</v>
      </c>
      <c r="M54450" t="s">
        <v>181650</v>
      </c>
      <c r="N54450" t="s">
        <v>90</v>
      </c>
      <c r="O54450" t="s">
        <v>34</v>
      </c>
    </row>
    <row r="54451" spans="1:15">
      <c r="A54451" t="s">
        <v>145963</v>
      </c>
      <c r="B54451" t="s">
        <v>180432</v>
      </c>
      <c r="C54451" t="s">
        <v>16</v>
      </c>
      <c r="D54451" t="s">
        <v>17</v>
      </c>
      <c r="E54451" t="s">
        <v>86</v>
      </c>
      <c r="F54451" t="s">
        <v>181974</v>
      </c>
      <c r="G54451" t="s">
        <v>145964</v>
      </c>
      <c r="H54451" t="s">
        <v>145965</v>
      </c>
      <c r="I54451" t="s">
        <v>61</v>
      </c>
      <c r="J54451" t="s">
        <v>145966</v>
      </c>
      <c r="K54451" t="s">
        <v>180359</v>
      </c>
      <c r="L54451" t="s">
        <v>32</v>
      </c>
      <c r="M54451" t="s">
        <v>181301</v>
      </c>
      <c r="N54451" t="s">
        <v>33</v>
      </c>
      <c r="O54451" t="s">
        <v>34</v>
      </c>
    </row>
    <row r="54452" spans="1:15">
      <c r="A54452" t="s">
        <v>146861</v>
      </c>
      <c r="B54452" t="s">
        <v>180568</v>
      </c>
      <c r="C54452" t="s">
        <v>16</v>
      </c>
      <c r="D54452" t="s">
        <v>26</v>
      </c>
      <c r="E54452" t="s">
        <v>27</v>
      </c>
      <c r="F54452" t="s">
        <v>181835</v>
      </c>
      <c r="G54452" t="s">
        <v>125146</v>
      </c>
      <c r="H54452" t="s">
        <v>146862</v>
      </c>
      <c r="I54452" t="s">
        <v>21</v>
      </c>
      <c r="J54452" t="s">
        <v>146863</v>
      </c>
      <c r="K54452" t="s">
        <v>180944</v>
      </c>
      <c r="L54452" t="s">
        <v>49</v>
      </c>
      <c r="M54452" t="s">
        <v>181809</v>
      </c>
      <c r="N54452" t="s">
        <v>42</v>
      </c>
      <c r="O54452" t="s">
        <v>24</v>
      </c>
    </row>
    <row r="54453" spans="1:15">
      <c r="A54453" t="s">
        <v>160769</v>
      </c>
      <c r="B54453" t="s">
        <v>180450</v>
      </c>
      <c r="C54453" t="s">
        <v>16</v>
      </c>
      <c r="D54453" t="s">
        <v>26</v>
      </c>
      <c r="E54453" t="s">
        <v>86</v>
      </c>
      <c r="F54453" t="s">
        <v>182319</v>
      </c>
      <c r="G54453" t="s">
        <v>160770</v>
      </c>
      <c r="H54453" t="s">
        <v>160771</v>
      </c>
      <c r="I54453" t="s">
        <v>30</v>
      </c>
      <c r="J54453" t="s">
        <v>160772</v>
      </c>
      <c r="K54453" t="s">
        <v>181999</v>
      </c>
      <c r="L54453" t="s">
        <v>49</v>
      </c>
      <c r="M54453" t="s">
        <v>181899</v>
      </c>
      <c r="N54453" t="s">
        <v>33</v>
      </c>
      <c r="O54453" t="s">
        <v>24</v>
      </c>
    </row>
    <row r="54454" spans="1:15">
      <c r="A54454" t="s">
        <v>163408</v>
      </c>
      <c r="B54454" t="s">
        <v>180292</v>
      </c>
      <c r="C54454" t="s">
        <v>16</v>
      </c>
      <c r="D54454" t="s">
        <v>17</v>
      </c>
      <c r="E54454" t="s">
        <v>45</v>
      </c>
      <c r="F54454" t="s">
        <v>181545</v>
      </c>
      <c r="G54454" t="s">
        <v>163409</v>
      </c>
      <c r="H54454" t="s">
        <v>163410</v>
      </c>
      <c r="I54454" t="s">
        <v>21</v>
      </c>
      <c r="J54454" t="s">
        <v>163411</v>
      </c>
      <c r="K54454" t="s">
        <v>180340</v>
      </c>
      <c r="L54454" t="s">
        <v>22</v>
      </c>
      <c r="M54454" t="s">
        <v>180945</v>
      </c>
      <c r="N54454" t="s">
        <v>56</v>
      </c>
      <c r="O54454" t="s">
        <v>24</v>
      </c>
    </row>
    <row r="54455" spans="1:15">
      <c r="A54455" t="s">
        <v>96361</v>
      </c>
      <c r="B54455" t="s">
        <v>180415</v>
      </c>
      <c r="C54455" t="s">
        <v>16</v>
      </c>
      <c r="D54455" t="s">
        <v>37</v>
      </c>
      <c r="E54455" t="s">
        <v>27</v>
      </c>
      <c r="F54455" t="s">
        <v>182083</v>
      </c>
      <c r="G54455" t="s">
        <v>57959</v>
      </c>
      <c r="H54455" t="s">
        <v>96362</v>
      </c>
      <c r="I54455" t="s">
        <v>61</v>
      </c>
      <c r="J54455" t="s">
        <v>96363</v>
      </c>
      <c r="K54455" t="s">
        <v>182198</v>
      </c>
      <c r="L54455" t="s">
        <v>32</v>
      </c>
      <c r="M54455" t="s">
        <v>180654</v>
      </c>
      <c r="N54455" t="s">
        <v>90</v>
      </c>
      <c r="O54455" t="s">
        <v>34</v>
      </c>
    </row>
    <row r="54456" spans="1:15">
      <c r="A54456" t="s">
        <v>36317</v>
      </c>
      <c r="B54456" t="s">
        <v>180391</v>
      </c>
      <c r="C54456" t="s">
        <v>16</v>
      </c>
      <c r="D54456" t="s">
        <v>44</v>
      </c>
      <c r="E54456" t="s">
        <v>45</v>
      </c>
      <c r="F54456" t="s">
        <v>180845</v>
      </c>
      <c r="G54456" t="s">
        <v>36318</v>
      </c>
      <c r="H54456" t="s">
        <v>36319</v>
      </c>
      <c r="I54456" t="s">
        <v>61</v>
      </c>
      <c r="J54456" t="s">
        <v>36320</v>
      </c>
      <c r="K54456" t="s">
        <v>181128</v>
      </c>
      <c r="L54456" t="s">
        <v>22</v>
      </c>
      <c r="M54456" t="s">
        <v>180714</v>
      </c>
      <c r="N54456" t="s">
        <v>56</v>
      </c>
      <c r="O54456" t="s">
        <v>34</v>
      </c>
    </row>
    <row r="54457" spans="1:15">
      <c r="A54457" t="s">
        <v>12994</v>
      </c>
      <c r="B54457" t="s">
        <v>180383</v>
      </c>
      <c r="C54457" t="s">
        <v>36</v>
      </c>
      <c r="D54457" t="s">
        <v>26</v>
      </c>
      <c r="E54457" t="s">
        <v>45</v>
      </c>
      <c r="F54457" t="s">
        <v>180836</v>
      </c>
      <c r="G54457" t="s">
        <v>12995</v>
      </c>
      <c r="H54457" t="s">
        <v>12996</v>
      </c>
      <c r="I54457" t="s">
        <v>30</v>
      </c>
      <c r="J54457" t="s">
        <v>12997</v>
      </c>
      <c r="K54457" t="s">
        <v>180678</v>
      </c>
      <c r="L54457" t="s">
        <v>49</v>
      </c>
      <c r="M54457" t="s">
        <v>182506</v>
      </c>
      <c r="N54457" t="s">
        <v>56</v>
      </c>
      <c r="O54457" t="s">
        <v>24</v>
      </c>
    </row>
    <row r="54458" spans="1:15">
      <c r="A54458" t="s">
        <v>151841</v>
      </c>
      <c r="B54458" t="s">
        <v>180550</v>
      </c>
      <c r="C54458" t="s">
        <v>36</v>
      </c>
      <c r="D54458" t="s">
        <v>44</v>
      </c>
      <c r="E54458" t="s">
        <v>27</v>
      </c>
      <c r="F54458" t="s">
        <v>180821</v>
      </c>
      <c r="G54458" t="s">
        <v>151842</v>
      </c>
      <c r="H54458" t="s">
        <v>23025</v>
      </c>
      <c r="I54458" t="s">
        <v>61</v>
      </c>
      <c r="J54458" t="s">
        <v>151843</v>
      </c>
      <c r="K54458" t="s">
        <v>180596</v>
      </c>
      <c r="L54458" t="s">
        <v>49</v>
      </c>
      <c r="M54458" t="s">
        <v>180775</v>
      </c>
      <c r="N54458" t="s">
        <v>90</v>
      </c>
      <c r="O54458" t="s">
        <v>34</v>
      </c>
    </row>
    <row r="54459" spans="1:15">
      <c r="A54459" t="s">
        <v>16700</v>
      </c>
      <c r="B54459" t="s">
        <v>180269</v>
      </c>
      <c r="C54459" t="s">
        <v>36</v>
      </c>
      <c r="D54459" t="s">
        <v>52</v>
      </c>
      <c r="E54459" t="s">
        <v>18</v>
      </c>
      <c r="F54459" t="s">
        <v>180772</v>
      </c>
      <c r="G54459" t="s">
        <v>16701</v>
      </c>
      <c r="H54459" t="s">
        <v>16702</v>
      </c>
      <c r="I54459" t="s">
        <v>21</v>
      </c>
      <c r="J54459" t="s">
        <v>16703</v>
      </c>
      <c r="K54459" t="s">
        <v>180861</v>
      </c>
      <c r="L54459" t="s">
        <v>49</v>
      </c>
      <c r="M54459" t="s">
        <v>182008</v>
      </c>
      <c r="N54459" t="s">
        <v>56</v>
      </c>
      <c r="O54459" t="s">
        <v>24</v>
      </c>
    </row>
    <row r="54460" spans="1:15">
      <c r="A54460" t="s">
        <v>35030</v>
      </c>
      <c r="B54460" t="s">
        <v>180560</v>
      </c>
      <c r="C54460" t="s">
        <v>16</v>
      </c>
      <c r="D54460" t="s">
        <v>52</v>
      </c>
      <c r="E54460" t="s">
        <v>58</v>
      </c>
      <c r="F54460" t="s">
        <v>182518</v>
      </c>
      <c r="G54460" t="s">
        <v>35031</v>
      </c>
      <c r="H54460" t="s">
        <v>35032</v>
      </c>
      <c r="I54460" t="s">
        <v>71</v>
      </c>
      <c r="J54460" t="s">
        <v>35033</v>
      </c>
      <c r="K54460" t="s">
        <v>181765</v>
      </c>
      <c r="L54460" t="s">
        <v>32</v>
      </c>
      <c r="M54460" t="s">
        <v>182113</v>
      </c>
      <c r="N54460" t="s">
        <v>90</v>
      </c>
      <c r="O54460" t="s">
        <v>50</v>
      </c>
    </row>
    <row r="54461" spans="1:15">
      <c r="A54461" t="s">
        <v>130924</v>
      </c>
      <c r="B54461" t="s">
        <v>180463</v>
      </c>
      <c r="C54461" t="s">
        <v>36</v>
      </c>
      <c r="D54461" t="s">
        <v>150</v>
      </c>
      <c r="E54461" t="s">
        <v>86</v>
      </c>
      <c r="F54461" t="s">
        <v>181519</v>
      </c>
      <c r="G54461" t="s">
        <v>130925</v>
      </c>
      <c r="H54461" t="s">
        <v>130926</v>
      </c>
      <c r="I54461" t="s">
        <v>21</v>
      </c>
      <c r="J54461" t="s">
        <v>130927</v>
      </c>
      <c r="K54461" t="s">
        <v>181245</v>
      </c>
      <c r="L54461" t="s">
        <v>32</v>
      </c>
      <c r="M54461" t="s">
        <v>181159</v>
      </c>
      <c r="N54461" t="s">
        <v>33</v>
      </c>
      <c r="O54461" t="s">
        <v>24</v>
      </c>
    </row>
    <row r="54462" spans="1:15">
      <c r="A54462" t="s">
        <v>141624</v>
      </c>
      <c r="B54462" t="s">
        <v>180521</v>
      </c>
      <c r="C54462" t="s">
        <v>36</v>
      </c>
      <c r="D54462" t="s">
        <v>64</v>
      </c>
      <c r="E54462" t="s">
        <v>86</v>
      </c>
      <c r="F54462" t="s">
        <v>181528</v>
      </c>
      <c r="G54462" t="s">
        <v>141625</v>
      </c>
      <c r="H54462" t="s">
        <v>141626</v>
      </c>
      <c r="I54462" t="s">
        <v>71</v>
      </c>
      <c r="J54462" t="s">
        <v>141627</v>
      </c>
      <c r="K54462" t="s">
        <v>181505</v>
      </c>
      <c r="L54462" t="s">
        <v>32</v>
      </c>
      <c r="M54462" t="s">
        <v>180821</v>
      </c>
      <c r="N54462" t="s">
        <v>42</v>
      </c>
      <c r="O54462" t="s">
        <v>50</v>
      </c>
    </row>
    <row r="54463" spans="1:15">
      <c r="A54463" t="s">
        <v>101213</v>
      </c>
      <c r="B54463" t="s">
        <v>180296</v>
      </c>
      <c r="C54463" t="s">
        <v>16</v>
      </c>
      <c r="D54463" t="s">
        <v>121</v>
      </c>
      <c r="E54463" t="s">
        <v>58</v>
      </c>
      <c r="F54463" t="s">
        <v>181286</v>
      </c>
      <c r="G54463" t="s">
        <v>4546</v>
      </c>
      <c r="H54463" t="s">
        <v>101214</v>
      </c>
      <c r="I54463" t="s">
        <v>30</v>
      </c>
      <c r="J54463" t="s">
        <v>101215</v>
      </c>
      <c r="K54463" t="s">
        <v>181268</v>
      </c>
      <c r="L54463" t="s">
        <v>22</v>
      </c>
      <c r="M54463" t="s">
        <v>180598</v>
      </c>
      <c r="N54463" t="s">
        <v>33</v>
      </c>
      <c r="O54463" t="s">
        <v>50</v>
      </c>
    </row>
    <row r="54464" spans="1:15">
      <c r="A54464" t="s">
        <v>95237</v>
      </c>
      <c r="B54464" t="s">
        <v>180591</v>
      </c>
      <c r="C54464" t="s">
        <v>36</v>
      </c>
      <c r="D54464" t="s">
        <v>52</v>
      </c>
      <c r="E54464" t="s">
        <v>86</v>
      </c>
      <c r="F54464" t="s">
        <v>182510</v>
      </c>
      <c r="G54464" t="s">
        <v>95238</v>
      </c>
      <c r="H54464" t="s">
        <v>95239</v>
      </c>
      <c r="I54464" t="s">
        <v>40</v>
      </c>
      <c r="J54464" t="s">
        <v>95240</v>
      </c>
      <c r="K54464" t="s">
        <v>181116</v>
      </c>
      <c r="L54464" t="s">
        <v>32</v>
      </c>
      <c r="M54464" t="s">
        <v>181300</v>
      </c>
      <c r="N54464" t="s">
        <v>42</v>
      </c>
      <c r="O54464" t="s">
        <v>24</v>
      </c>
    </row>
    <row r="54465" spans="1:15">
      <c r="A54465" t="s">
        <v>122911</v>
      </c>
      <c r="B54465" t="s">
        <v>180676</v>
      </c>
      <c r="C54465" t="s">
        <v>16</v>
      </c>
      <c r="D54465" t="s">
        <v>121</v>
      </c>
      <c r="E54465" t="s">
        <v>108</v>
      </c>
      <c r="F54465" t="s">
        <v>182167</v>
      </c>
      <c r="G54465" t="s">
        <v>122912</v>
      </c>
      <c r="H54465" t="s">
        <v>122913</v>
      </c>
      <c r="I54465" t="s">
        <v>71</v>
      </c>
      <c r="J54465" t="s">
        <v>122914</v>
      </c>
      <c r="K54465" t="s">
        <v>180737</v>
      </c>
      <c r="L54465" t="s">
        <v>49</v>
      </c>
      <c r="M54465" t="s">
        <v>181895</v>
      </c>
      <c r="N54465" t="s">
        <v>56</v>
      </c>
      <c r="O54465" t="s">
        <v>24</v>
      </c>
    </row>
    <row r="54466" spans="1:15">
      <c r="A54466" t="s">
        <v>117396</v>
      </c>
      <c r="B54466" t="s">
        <v>180411</v>
      </c>
      <c r="C54466" t="s">
        <v>36</v>
      </c>
      <c r="D54466" t="s">
        <v>121</v>
      </c>
      <c r="E54466" t="s">
        <v>108</v>
      </c>
      <c r="F54466" t="s">
        <v>181058</v>
      </c>
      <c r="G54466" t="s">
        <v>117397</v>
      </c>
      <c r="H54466" t="s">
        <v>117398</v>
      </c>
      <c r="I54466" t="s">
        <v>21</v>
      </c>
      <c r="J54466" t="s">
        <v>117399</v>
      </c>
      <c r="K54466" t="s">
        <v>180367</v>
      </c>
      <c r="L54466" t="s">
        <v>49</v>
      </c>
      <c r="M54466" t="s">
        <v>180768</v>
      </c>
      <c r="N54466" t="s">
        <v>56</v>
      </c>
      <c r="O54466" t="s">
        <v>24</v>
      </c>
    </row>
    <row r="54467" spans="1:15">
      <c r="A54467" t="s">
        <v>175172</v>
      </c>
      <c r="B54467" t="s">
        <v>180399</v>
      </c>
      <c r="C54467" t="s">
        <v>36</v>
      </c>
      <c r="D54467" t="s">
        <v>121</v>
      </c>
      <c r="E54467" t="s">
        <v>58</v>
      </c>
      <c r="F54467" t="s">
        <v>181810</v>
      </c>
      <c r="G54467" t="s">
        <v>175173</v>
      </c>
      <c r="H54467" t="s">
        <v>84969</v>
      </c>
      <c r="I54467" t="s">
        <v>71</v>
      </c>
      <c r="J54467" t="s">
        <v>175174</v>
      </c>
      <c r="K54467" t="s">
        <v>180981</v>
      </c>
      <c r="L54467" t="s">
        <v>32</v>
      </c>
      <c r="M54467" t="s">
        <v>181463</v>
      </c>
      <c r="N54467" t="s">
        <v>56</v>
      </c>
      <c r="O54467" t="s">
        <v>50</v>
      </c>
    </row>
    <row r="54468" spans="1:15">
      <c r="A54468" t="s">
        <v>97023</v>
      </c>
      <c r="B54468" t="s">
        <v>180415</v>
      </c>
      <c r="C54468" t="s">
        <v>16</v>
      </c>
      <c r="D54468" t="s">
        <v>37</v>
      </c>
      <c r="E54468" t="s">
        <v>108</v>
      </c>
      <c r="F54468" t="s">
        <v>182453</v>
      </c>
      <c r="G54468" t="s">
        <v>9144</v>
      </c>
      <c r="H54468" t="s">
        <v>97024</v>
      </c>
      <c r="I54468" t="s">
        <v>21</v>
      </c>
      <c r="J54468" t="s">
        <v>97025</v>
      </c>
      <c r="K54468" t="s">
        <v>181309</v>
      </c>
      <c r="L54468" t="s">
        <v>22</v>
      </c>
      <c r="M54468" t="s">
        <v>181574</v>
      </c>
      <c r="N54468" t="s">
        <v>42</v>
      </c>
      <c r="O54468" t="s">
        <v>50</v>
      </c>
    </row>
    <row r="54469" spans="1:15">
      <c r="A54469" t="s">
        <v>19520</v>
      </c>
      <c r="B54469" t="s">
        <v>180276</v>
      </c>
      <c r="C54469" t="s">
        <v>36</v>
      </c>
      <c r="D54469" t="s">
        <v>64</v>
      </c>
      <c r="E54469" t="s">
        <v>18</v>
      </c>
      <c r="F54469" t="s">
        <v>180992</v>
      </c>
      <c r="G54469" t="s">
        <v>19521</v>
      </c>
      <c r="H54469" t="s">
        <v>19522</v>
      </c>
      <c r="I54469" t="s">
        <v>30</v>
      </c>
      <c r="J54469" t="s">
        <v>19523</v>
      </c>
      <c r="K54469" t="s">
        <v>181216</v>
      </c>
      <c r="L54469" t="s">
        <v>22</v>
      </c>
      <c r="M54469" t="s">
        <v>180744</v>
      </c>
      <c r="N54469" t="s">
        <v>56</v>
      </c>
      <c r="O54469" t="s">
        <v>34</v>
      </c>
    </row>
    <row r="54470" spans="1:15">
      <c r="A54470" t="s">
        <v>4003</v>
      </c>
      <c r="B54470" t="s">
        <v>180723</v>
      </c>
      <c r="C54470" t="s">
        <v>16</v>
      </c>
      <c r="D54470" t="s">
        <v>37</v>
      </c>
      <c r="E54470" t="s">
        <v>58</v>
      </c>
      <c r="F54470" t="s">
        <v>181904</v>
      </c>
      <c r="G54470" t="s">
        <v>4004</v>
      </c>
      <c r="H54470" t="s">
        <v>4005</v>
      </c>
      <c r="I54470" t="s">
        <v>21</v>
      </c>
      <c r="J54470" t="s">
        <v>4006</v>
      </c>
      <c r="K54470" t="s">
        <v>181185</v>
      </c>
      <c r="L54470" t="s">
        <v>49</v>
      </c>
      <c r="M54470" t="s">
        <v>181905</v>
      </c>
      <c r="N54470" t="s">
        <v>33</v>
      </c>
      <c r="O54470" t="s">
        <v>24</v>
      </c>
    </row>
    <row r="54471" spans="1:15">
      <c r="A54471" t="s">
        <v>148894</v>
      </c>
      <c r="B54471" t="s">
        <v>180450</v>
      </c>
      <c r="C54471" t="s">
        <v>36</v>
      </c>
      <c r="D54471" t="s">
        <v>17</v>
      </c>
      <c r="E54471" t="s">
        <v>18</v>
      </c>
      <c r="F54471" t="s">
        <v>182374</v>
      </c>
      <c r="G54471" t="s">
        <v>148895</v>
      </c>
      <c r="H54471" t="s">
        <v>148896</v>
      </c>
      <c r="I54471" t="s">
        <v>61</v>
      </c>
      <c r="J54471" t="s">
        <v>148897</v>
      </c>
      <c r="K54471" t="s">
        <v>181748</v>
      </c>
      <c r="L54471" t="s">
        <v>49</v>
      </c>
      <c r="M54471" t="s">
        <v>182329</v>
      </c>
      <c r="N54471" t="s">
        <v>33</v>
      </c>
      <c r="O54471" t="s">
        <v>24</v>
      </c>
    </row>
    <row r="54472" spans="1:15">
      <c r="A54472" t="s">
        <v>28674</v>
      </c>
      <c r="B54472" t="s">
        <v>180411</v>
      </c>
      <c r="C54472" t="s">
        <v>16</v>
      </c>
      <c r="D54472" t="s">
        <v>64</v>
      </c>
      <c r="E54472" t="s">
        <v>58</v>
      </c>
      <c r="F54472" t="s">
        <v>181472</v>
      </c>
      <c r="G54472" t="s">
        <v>28675</v>
      </c>
      <c r="H54472" t="s">
        <v>28676</v>
      </c>
      <c r="I54472" t="s">
        <v>40</v>
      </c>
      <c r="J54472" t="s">
        <v>28677</v>
      </c>
      <c r="K54472" t="s">
        <v>180582</v>
      </c>
      <c r="L54472" t="s">
        <v>32</v>
      </c>
      <c r="M54472" t="s">
        <v>182135</v>
      </c>
      <c r="N54472" t="s">
        <v>42</v>
      </c>
      <c r="O54472" t="s">
        <v>24</v>
      </c>
    </row>
    <row r="54473" spans="1:15">
      <c r="A54473" t="s">
        <v>36288</v>
      </c>
      <c r="B54473" t="s">
        <v>180300</v>
      </c>
      <c r="C54473" t="s">
        <v>36</v>
      </c>
      <c r="D54473" t="s">
        <v>121</v>
      </c>
      <c r="E54473" t="s">
        <v>45</v>
      </c>
      <c r="F54473" t="s">
        <v>182083</v>
      </c>
      <c r="G54473" t="s">
        <v>36289</v>
      </c>
      <c r="H54473" t="s">
        <v>36290</v>
      </c>
      <c r="I54473" t="s">
        <v>61</v>
      </c>
      <c r="J54473" t="s">
        <v>36291</v>
      </c>
      <c r="K54473" t="s">
        <v>181242</v>
      </c>
      <c r="L54473" t="s">
        <v>22</v>
      </c>
      <c r="M54473" t="s">
        <v>182103</v>
      </c>
      <c r="N54473" t="s">
        <v>90</v>
      </c>
      <c r="O54473" t="s">
        <v>50</v>
      </c>
    </row>
    <row r="54474" spans="1:15">
      <c r="A54474" t="s">
        <v>175094</v>
      </c>
      <c r="B54474" t="s">
        <v>180733</v>
      </c>
      <c r="C54474" t="s">
        <v>16</v>
      </c>
      <c r="D54474" t="s">
        <v>26</v>
      </c>
      <c r="E54474" t="s">
        <v>108</v>
      </c>
      <c r="F54474" t="s">
        <v>181580</v>
      </c>
      <c r="G54474" t="s">
        <v>175095</v>
      </c>
      <c r="H54474" t="s">
        <v>175096</v>
      </c>
      <c r="I54474" t="s">
        <v>40</v>
      </c>
      <c r="J54474" t="s">
        <v>175097</v>
      </c>
      <c r="K54474" t="s">
        <v>181723</v>
      </c>
      <c r="L54474" t="s">
        <v>22</v>
      </c>
      <c r="M54474" t="s">
        <v>180788</v>
      </c>
      <c r="N54474" t="s">
        <v>90</v>
      </c>
      <c r="O54474" t="s">
        <v>24</v>
      </c>
    </row>
    <row r="54475" spans="1:15">
      <c r="A54475" t="s">
        <v>73717</v>
      </c>
      <c r="B54475" t="s">
        <v>180328</v>
      </c>
      <c r="C54475" t="s">
        <v>16</v>
      </c>
      <c r="D54475" t="s">
        <v>150</v>
      </c>
      <c r="E54475" t="s">
        <v>86</v>
      </c>
      <c r="F54475" t="s">
        <v>180639</v>
      </c>
      <c r="G54475" t="s">
        <v>73718</v>
      </c>
      <c r="H54475" t="s">
        <v>61774</v>
      </c>
      <c r="I54475" t="s">
        <v>40</v>
      </c>
      <c r="J54475" t="s">
        <v>73719</v>
      </c>
      <c r="K54475" t="s">
        <v>181380</v>
      </c>
      <c r="L54475" t="s">
        <v>22</v>
      </c>
      <c r="M54475" t="s">
        <v>181139</v>
      </c>
      <c r="N54475" t="s">
        <v>90</v>
      </c>
      <c r="O54475" t="s">
        <v>24</v>
      </c>
    </row>
    <row r="54476" spans="1:15">
      <c r="A54476" t="s">
        <v>129222</v>
      </c>
      <c r="B54476" t="s">
        <v>180391</v>
      </c>
      <c r="C54476" t="s">
        <v>16</v>
      </c>
      <c r="D54476" t="s">
        <v>26</v>
      </c>
      <c r="E54476" t="s">
        <v>86</v>
      </c>
      <c r="F54476" t="s">
        <v>181828</v>
      </c>
      <c r="G54476" t="s">
        <v>52789</v>
      </c>
      <c r="H54476" t="s">
        <v>70354</v>
      </c>
      <c r="I54476" t="s">
        <v>21</v>
      </c>
      <c r="J54476" t="s">
        <v>129223</v>
      </c>
      <c r="K54476" t="s">
        <v>181213</v>
      </c>
      <c r="L54476" t="s">
        <v>32</v>
      </c>
      <c r="M54476" t="s">
        <v>181021</v>
      </c>
      <c r="N54476" t="s">
        <v>42</v>
      </c>
      <c r="O54476" t="s">
        <v>24</v>
      </c>
    </row>
    <row r="54477" spans="1:15">
      <c r="A54477" t="s">
        <v>153006</v>
      </c>
      <c r="B54477" t="s">
        <v>180280</v>
      </c>
      <c r="C54477" t="s">
        <v>16</v>
      </c>
      <c r="D54477" t="s">
        <v>17</v>
      </c>
      <c r="E54477" t="s">
        <v>108</v>
      </c>
      <c r="F54477" t="s">
        <v>182109</v>
      </c>
      <c r="G54477" t="s">
        <v>153007</v>
      </c>
      <c r="H54477" t="s">
        <v>153008</v>
      </c>
      <c r="I54477" t="s">
        <v>21</v>
      </c>
      <c r="J54477" t="s">
        <v>153009</v>
      </c>
      <c r="K54477" t="s">
        <v>181095</v>
      </c>
      <c r="L54477" t="s">
        <v>32</v>
      </c>
      <c r="M54477" t="s">
        <v>180942</v>
      </c>
      <c r="N54477" t="s">
        <v>56</v>
      </c>
      <c r="O54477" t="s">
        <v>24</v>
      </c>
    </row>
    <row r="54478" spans="1:15">
      <c r="A54478" t="s">
        <v>149410</v>
      </c>
      <c r="B54478" t="s">
        <v>180342</v>
      </c>
      <c r="C54478" t="s">
        <v>16</v>
      </c>
      <c r="D54478" t="s">
        <v>44</v>
      </c>
      <c r="E54478" t="s">
        <v>18</v>
      </c>
      <c r="F54478" t="s">
        <v>182422</v>
      </c>
      <c r="G54478" t="s">
        <v>149411</v>
      </c>
      <c r="H54478" t="s">
        <v>149412</v>
      </c>
      <c r="I54478" t="s">
        <v>71</v>
      </c>
      <c r="J54478" t="s">
        <v>149413</v>
      </c>
      <c r="K54478" t="s">
        <v>180648</v>
      </c>
      <c r="L54478" t="s">
        <v>22</v>
      </c>
      <c r="M54478" t="s">
        <v>181709</v>
      </c>
      <c r="N54478" t="s">
        <v>56</v>
      </c>
      <c r="O54478" t="s">
        <v>50</v>
      </c>
    </row>
    <row r="54479" spans="1:15">
      <c r="A54479" t="s">
        <v>161350</v>
      </c>
      <c r="B54479" t="s">
        <v>180439</v>
      </c>
      <c r="C54479" t="s">
        <v>36</v>
      </c>
      <c r="D54479" t="s">
        <v>64</v>
      </c>
      <c r="E54479" t="s">
        <v>108</v>
      </c>
      <c r="F54479" t="s">
        <v>182513</v>
      </c>
      <c r="G54479" t="s">
        <v>161351</v>
      </c>
      <c r="H54479" t="s">
        <v>161352</v>
      </c>
      <c r="I54479" t="s">
        <v>40</v>
      </c>
      <c r="J54479" t="s">
        <v>161353</v>
      </c>
      <c r="K54479" t="s">
        <v>180653</v>
      </c>
      <c r="L54479" t="s">
        <v>32</v>
      </c>
      <c r="M54479" t="s">
        <v>181624</v>
      </c>
      <c r="N54479" t="s">
        <v>56</v>
      </c>
      <c r="O54479" t="s">
        <v>34</v>
      </c>
    </row>
    <row r="54480" spans="1:15">
      <c r="A54480" t="s">
        <v>94342</v>
      </c>
      <c r="B54480" t="s">
        <v>180324</v>
      </c>
      <c r="C54480" t="s">
        <v>16</v>
      </c>
      <c r="D54480" t="s">
        <v>44</v>
      </c>
      <c r="E54480" t="s">
        <v>86</v>
      </c>
      <c r="F54480" t="s">
        <v>180844</v>
      </c>
      <c r="G54480" t="s">
        <v>94343</v>
      </c>
      <c r="H54480" t="s">
        <v>94344</v>
      </c>
      <c r="I54480" t="s">
        <v>30</v>
      </c>
      <c r="J54480" t="s">
        <v>94345</v>
      </c>
      <c r="K54480" t="s">
        <v>182086</v>
      </c>
      <c r="L54480" t="s">
        <v>49</v>
      </c>
      <c r="M54480" t="s">
        <v>180628</v>
      </c>
      <c r="N54480" t="s">
        <v>23</v>
      </c>
      <c r="O54480" t="s">
        <v>24</v>
      </c>
    </row>
    <row r="54481" spans="1:15">
      <c r="A54481" t="s">
        <v>78337</v>
      </c>
      <c r="B54481" t="s">
        <v>180432</v>
      </c>
      <c r="C54481" t="s">
        <v>16</v>
      </c>
      <c r="D54481" t="s">
        <v>150</v>
      </c>
      <c r="E54481" t="s">
        <v>108</v>
      </c>
      <c r="F54481" t="s">
        <v>182165</v>
      </c>
      <c r="G54481" t="s">
        <v>78338</v>
      </c>
      <c r="H54481" t="s">
        <v>78339</v>
      </c>
      <c r="I54481" t="s">
        <v>71</v>
      </c>
      <c r="J54481" t="s">
        <v>78340</v>
      </c>
      <c r="K54481" t="s">
        <v>182031</v>
      </c>
      <c r="L54481" t="s">
        <v>22</v>
      </c>
      <c r="M54481" t="s">
        <v>181179</v>
      </c>
      <c r="N54481" t="s">
        <v>56</v>
      </c>
      <c r="O54481" t="s">
        <v>50</v>
      </c>
    </row>
    <row r="54482" spans="1:15">
      <c r="A54482" t="s">
        <v>87847</v>
      </c>
      <c r="B54482" t="s">
        <v>180415</v>
      </c>
      <c r="C54482" t="s">
        <v>16</v>
      </c>
      <c r="D54482" t="s">
        <v>121</v>
      </c>
      <c r="E54482" t="s">
        <v>18</v>
      </c>
      <c r="F54482" t="s">
        <v>180724</v>
      </c>
      <c r="G54482" t="s">
        <v>87848</v>
      </c>
      <c r="H54482" t="s">
        <v>87849</v>
      </c>
      <c r="I54482" t="s">
        <v>21</v>
      </c>
      <c r="J54482" t="s">
        <v>87850</v>
      </c>
      <c r="K54482" t="s">
        <v>181079</v>
      </c>
      <c r="L54482" t="s">
        <v>32</v>
      </c>
      <c r="M54482" t="s">
        <v>180934</v>
      </c>
      <c r="N54482" t="s">
        <v>90</v>
      </c>
      <c r="O54482" t="s">
        <v>24</v>
      </c>
    </row>
    <row r="54483" spans="1:15">
      <c r="A54483" t="s">
        <v>114135</v>
      </c>
      <c r="B54483" t="s">
        <v>180733</v>
      </c>
      <c r="C54483" t="s">
        <v>36</v>
      </c>
      <c r="D54483" t="s">
        <v>26</v>
      </c>
      <c r="E54483" t="s">
        <v>45</v>
      </c>
      <c r="F54483" t="s">
        <v>181151</v>
      </c>
      <c r="G54483" t="s">
        <v>114136</v>
      </c>
      <c r="H54483" t="s">
        <v>114137</v>
      </c>
      <c r="I54483" t="s">
        <v>71</v>
      </c>
      <c r="J54483" t="s">
        <v>114138</v>
      </c>
      <c r="K54483" t="s">
        <v>180952</v>
      </c>
      <c r="L54483" t="s">
        <v>22</v>
      </c>
      <c r="M54483" t="s">
        <v>181880</v>
      </c>
      <c r="N54483" t="s">
        <v>42</v>
      </c>
      <c r="O54483" t="s">
        <v>50</v>
      </c>
    </row>
    <row r="54484" spans="1:15">
      <c r="A54484" t="s">
        <v>138666</v>
      </c>
      <c r="B54484" t="s">
        <v>180443</v>
      </c>
      <c r="C54484" t="s">
        <v>36</v>
      </c>
      <c r="D54484" t="s">
        <v>52</v>
      </c>
      <c r="E54484" t="s">
        <v>86</v>
      </c>
      <c r="F54484" t="s">
        <v>182317</v>
      </c>
      <c r="G54484" t="s">
        <v>138667</v>
      </c>
      <c r="H54484" t="s">
        <v>138668</v>
      </c>
      <c r="I54484" t="s">
        <v>40</v>
      </c>
      <c r="J54484" t="s">
        <v>138669</v>
      </c>
      <c r="K54484" t="s">
        <v>180811</v>
      </c>
      <c r="L54484" t="s">
        <v>22</v>
      </c>
      <c r="M54484" t="s">
        <v>181854</v>
      </c>
      <c r="N54484" t="s">
        <v>33</v>
      </c>
      <c r="O54484" t="s">
        <v>50</v>
      </c>
    </row>
    <row r="54485" spans="1:15">
      <c r="A54485" t="s">
        <v>143118</v>
      </c>
      <c r="B54485" t="s">
        <v>180292</v>
      </c>
      <c r="C54485" t="s">
        <v>16</v>
      </c>
      <c r="D54485" t="s">
        <v>64</v>
      </c>
      <c r="E54485" t="s">
        <v>27</v>
      </c>
      <c r="F54485" t="s">
        <v>182467</v>
      </c>
      <c r="G54485" t="s">
        <v>143119</v>
      </c>
      <c r="H54485" t="s">
        <v>143120</v>
      </c>
      <c r="I54485" t="s">
        <v>71</v>
      </c>
      <c r="J54485" t="s">
        <v>143121</v>
      </c>
      <c r="K54485" t="s">
        <v>180589</v>
      </c>
      <c r="L54485" t="s">
        <v>49</v>
      </c>
      <c r="M54485" t="s">
        <v>180804</v>
      </c>
      <c r="N54485" t="s">
        <v>90</v>
      </c>
      <c r="O54485" t="s">
        <v>24</v>
      </c>
    </row>
    <row r="54486" spans="1:15">
      <c r="A54486" t="s">
        <v>101876</v>
      </c>
      <c r="B54486" t="s">
        <v>180457</v>
      </c>
      <c r="C54486" t="s">
        <v>16</v>
      </c>
      <c r="D54486" t="s">
        <v>37</v>
      </c>
      <c r="E54486" t="s">
        <v>58</v>
      </c>
      <c r="F54486" t="s">
        <v>180664</v>
      </c>
      <c r="G54486" t="s">
        <v>101877</v>
      </c>
      <c r="H54486" t="s">
        <v>101878</v>
      </c>
      <c r="I54486" t="s">
        <v>30</v>
      </c>
      <c r="J54486" t="s">
        <v>101879</v>
      </c>
      <c r="K54486" t="s">
        <v>181003</v>
      </c>
      <c r="L54486" t="s">
        <v>22</v>
      </c>
      <c r="M54486" t="s">
        <v>182155</v>
      </c>
      <c r="N54486" t="s">
        <v>90</v>
      </c>
      <c r="O54486" t="s">
        <v>50</v>
      </c>
    </row>
    <row r="54487" spans="1:15">
      <c r="A54487" t="s">
        <v>168947</v>
      </c>
      <c r="B54487" t="s">
        <v>180584</v>
      </c>
      <c r="C54487" t="s">
        <v>36</v>
      </c>
      <c r="D54487" t="s">
        <v>64</v>
      </c>
      <c r="E54487" t="s">
        <v>18</v>
      </c>
      <c r="F54487" t="s">
        <v>181771</v>
      </c>
      <c r="G54487" t="s">
        <v>3058</v>
      </c>
      <c r="H54487" t="s">
        <v>168948</v>
      </c>
      <c r="I54487" t="s">
        <v>71</v>
      </c>
      <c r="J54487" t="s">
        <v>168949</v>
      </c>
      <c r="K54487" t="s">
        <v>182060</v>
      </c>
      <c r="L54487" t="s">
        <v>49</v>
      </c>
      <c r="M54487" t="s">
        <v>182214</v>
      </c>
      <c r="N54487" t="s">
        <v>42</v>
      </c>
      <c r="O54487" t="s">
        <v>24</v>
      </c>
    </row>
    <row r="54488" spans="1:15">
      <c r="A54488" t="s">
        <v>120295</v>
      </c>
      <c r="B54488" t="s">
        <v>180292</v>
      </c>
      <c r="C54488" t="s">
        <v>16</v>
      </c>
      <c r="D54488" t="s">
        <v>121</v>
      </c>
      <c r="E54488" t="s">
        <v>58</v>
      </c>
      <c r="F54488" t="s">
        <v>180711</v>
      </c>
      <c r="G54488" t="s">
        <v>120296</v>
      </c>
      <c r="H54488" t="s">
        <v>22379</v>
      </c>
      <c r="I54488" t="s">
        <v>40</v>
      </c>
      <c r="J54488" t="s">
        <v>120297</v>
      </c>
      <c r="K54488" t="s">
        <v>180381</v>
      </c>
      <c r="L54488" t="s">
        <v>32</v>
      </c>
      <c r="M54488" t="s">
        <v>182212</v>
      </c>
      <c r="N54488" t="s">
        <v>23</v>
      </c>
      <c r="O54488" t="s">
        <v>50</v>
      </c>
    </row>
    <row r="54489" spans="1:15">
      <c r="A54489" t="s">
        <v>134588</v>
      </c>
      <c r="B54489" t="s">
        <v>180269</v>
      </c>
      <c r="C54489" t="s">
        <v>16</v>
      </c>
      <c r="D54489" t="s">
        <v>52</v>
      </c>
      <c r="E54489" t="s">
        <v>27</v>
      </c>
      <c r="F54489" t="s">
        <v>181355</v>
      </c>
      <c r="G54489" t="s">
        <v>134589</v>
      </c>
      <c r="H54489" t="s">
        <v>134590</v>
      </c>
      <c r="I54489" t="s">
        <v>71</v>
      </c>
      <c r="J54489" t="s">
        <v>134591</v>
      </c>
      <c r="K54489" t="s">
        <v>180796</v>
      </c>
      <c r="L54489" t="s">
        <v>32</v>
      </c>
      <c r="M54489" t="s">
        <v>181541</v>
      </c>
      <c r="N54489" t="s">
        <v>42</v>
      </c>
      <c r="O54489" t="s">
        <v>34</v>
      </c>
    </row>
    <row r="54490" spans="1:15">
      <c r="A54490" t="s">
        <v>111157</v>
      </c>
      <c r="B54490" t="s">
        <v>180415</v>
      </c>
      <c r="C54490" t="s">
        <v>16</v>
      </c>
      <c r="D54490" t="s">
        <v>37</v>
      </c>
      <c r="E54490" t="s">
        <v>86</v>
      </c>
      <c r="F54490" t="s">
        <v>182113</v>
      </c>
      <c r="G54490" t="s">
        <v>111158</v>
      </c>
      <c r="H54490" t="s">
        <v>111159</v>
      </c>
      <c r="I54490" t="s">
        <v>71</v>
      </c>
      <c r="J54490" t="s">
        <v>111160</v>
      </c>
      <c r="K54490" t="s">
        <v>180985</v>
      </c>
      <c r="L54490" t="s">
        <v>32</v>
      </c>
      <c r="M54490" t="s">
        <v>182015</v>
      </c>
      <c r="N54490" t="s">
        <v>23</v>
      </c>
      <c r="O54490" t="s">
        <v>34</v>
      </c>
    </row>
    <row r="54491" spans="1:15">
      <c r="A54491" t="s">
        <v>157147</v>
      </c>
      <c r="B54491" t="s">
        <v>180577</v>
      </c>
      <c r="C54491" t="s">
        <v>16</v>
      </c>
      <c r="D54491" t="s">
        <v>44</v>
      </c>
      <c r="E54491" t="s">
        <v>108</v>
      </c>
      <c r="F54491" t="s">
        <v>180557</v>
      </c>
      <c r="G54491" t="s">
        <v>157148</v>
      </c>
      <c r="H54491" t="s">
        <v>71151</v>
      </c>
      <c r="I54491" t="s">
        <v>71</v>
      </c>
      <c r="J54491" t="s">
        <v>157149</v>
      </c>
      <c r="K54491" t="s">
        <v>181955</v>
      </c>
      <c r="L54491" t="s">
        <v>49</v>
      </c>
      <c r="M54491" t="s">
        <v>182218</v>
      </c>
      <c r="N54491" t="s">
        <v>90</v>
      </c>
      <c r="O54491" t="s">
        <v>50</v>
      </c>
    </row>
    <row r="54492" spans="1:15">
      <c r="A54492" t="s">
        <v>85598</v>
      </c>
      <c r="B54492" t="s">
        <v>180624</v>
      </c>
      <c r="C54492" t="s">
        <v>16</v>
      </c>
      <c r="D54492" t="s">
        <v>17</v>
      </c>
      <c r="E54492" t="s">
        <v>108</v>
      </c>
      <c r="F54492" t="s">
        <v>181153</v>
      </c>
      <c r="G54492" t="s">
        <v>85599</v>
      </c>
      <c r="H54492" t="s">
        <v>85600</v>
      </c>
      <c r="I54492" t="s">
        <v>21</v>
      </c>
      <c r="J54492" t="s">
        <v>85601</v>
      </c>
      <c r="K54492" t="s">
        <v>181081</v>
      </c>
      <c r="L54492" t="s">
        <v>22</v>
      </c>
      <c r="M54492" t="s">
        <v>180974</v>
      </c>
      <c r="N54492" t="s">
        <v>42</v>
      </c>
      <c r="O54492" t="s">
        <v>24</v>
      </c>
    </row>
    <row r="54493" spans="1:15">
      <c r="A54493" t="s">
        <v>53182</v>
      </c>
      <c r="B54493" t="s">
        <v>180521</v>
      </c>
      <c r="C54493" t="s">
        <v>16</v>
      </c>
      <c r="D54493" t="s">
        <v>52</v>
      </c>
      <c r="E54493" t="s">
        <v>86</v>
      </c>
      <c r="F54493" t="s">
        <v>181387</v>
      </c>
      <c r="G54493" t="s">
        <v>53183</v>
      </c>
      <c r="H54493" t="s">
        <v>53184</v>
      </c>
      <c r="I54493" t="s">
        <v>61</v>
      </c>
      <c r="J54493" t="s">
        <v>53185</v>
      </c>
      <c r="K54493" t="s">
        <v>181177</v>
      </c>
      <c r="L54493" t="s">
        <v>22</v>
      </c>
      <c r="M54493" t="s">
        <v>181001</v>
      </c>
      <c r="N54493" t="s">
        <v>42</v>
      </c>
      <c r="O54493" t="s">
        <v>24</v>
      </c>
    </row>
    <row r="54494" spans="1:15">
      <c r="A54494" t="s">
        <v>165121</v>
      </c>
      <c r="B54494" t="s">
        <v>180383</v>
      </c>
      <c r="C54494" t="s">
        <v>16</v>
      </c>
      <c r="D54494" t="s">
        <v>121</v>
      </c>
      <c r="E54494" t="s">
        <v>108</v>
      </c>
      <c r="F54494" t="s">
        <v>181963</v>
      </c>
      <c r="G54494" t="s">
        <v>165122</v>
      </c>
      <c r="H54494" t="s">
        <v>165123</v>
      </c>
      <c r="I54494" t="s">
        <v>71</v>
      </c>
      <c r="J54494" t="s">
        <v>165124</v>
      </c>
      <c r="K54494" t="s">
        <v>180437</v>
      </c>
      <c r="L54494" t="s">
        <v>49</v>
      </c>
      <c r="M54494" t="s">
        <v>181491</v>
      </c>
      <c r="N54494" t="s">
        <v>56</v>
      </c>
      <c r="O54494" t="s">
        <v>34</v>
      </c>
    </row>
    <row r="54495" spans="1:15">
      <c r="A54495" t="s">
        <v>155594</v>
      </c>
      <c r="B54495" t="s">
        <v>180568</v>
      </c>
      <c r="C54495" t="s">
        <v>16</v>
      </c>
      <c r="D54495" t="s">
        <v>37</v>
      </c>
      <c r="E54495" t="s">
        <v>86</v>
      </c>
      <c r="F54495" t="s">
        <v>181952</v>
      </c>
      <c r="G54495" t="s">
        <v>37168</v>
      </c>
      <c r="H54495" t="s">
        <v>87563</v>
      </c>
      <c r="I54495" t="s">
        <v>71</v>
      </c>
      <c r="J54495" t="s">
        <v>155595</v>
      </c>
      <c r="K54495" t="s">
        <v>181498</v>
      </c>
      <c r="L54495" t="s">
        <v>32</v>
      </c>
      <c r="M54495" t="s">
        <v>181285</v>
      </c>
      <c r="N54495" t="s">
        <v>90</v>
      </c>
      <c r="O54495" t="s">
        <v>50</v>
      </c>
    </row>
    <row r="54496" spans="1:15">
      <c r="A54496" t="s">
        <v>92831</v>
      </c>
      <c r="B54496" t="s">
        <v>182581</v>
      </c>
      <c r="C54496" t="s">
        <v>36</v>
      </c>
      <c r="D54496" t="s">
        <v>26</v>
      </c>
      <c r="E54496" t="s">
        <v>18</v>
      </c>
      <c r="F54496" t="s">
        <v>181707</v>
      </c>
      <c r="G54496" t="s">
        <v>92832</v>
      </c>
      <c r="H54496" t="s">
        <v>69921</v>
      </c>
      <c r="I54496" t="s">
        <v>40</v>
      </c>
      <c r="J54496" t="s">
        <v>92833</v>
      </c>
      <c r="K54496" t="s">
        <v>180843</v>
      </c>
      <c r="L54496" t="s">
        <v>32</v>
      </c>
      <c r="M54496" t="s">
        <v>180466</v>
      </c>
      <c r="N54496" t="s">
        <v>90</v>
      </c>
      <c r="O54496" t="s">
        <v>50</v>
      </c>
    </row>
    <row r="54497" spans="1:15">
      <c r="A54497" t="s">
        <v>3192</v>
      </c>
      <c r="B54497" t="s">
        <v>180495</v>
      </c>
      <c r="C54497" t="s">
        <v>36</v>
      </c>
      <c r="D54497" t="s">
        <v>17</v>
      </c>
      <c r="E54497" t="s">
        <v>58</v>
      </c>
      <c r="F54497" t="s">
        <v>180409</v>
      </c>
      <c r="G54497" t="s">
        <v>3193</v>
      </c>
      <c r="H54497" t="s">
        <v>3194</v>
      </c>
      <c r="I54497" t="s">
        <v>71</v>
      </c>
      <c r="J54497" t="s">
        <v>3195</v>
      </c>
      <c r="K54497" t="s">
        <v>180749</v>
      </c>
      <c r="L54497" t="s">
        <v>32</v>
      </c>
      <c r="M54497" t="s">
        <v>180528</v>
      </c>
      <c r="N54497" t="s">
        <v>33</v>
      </c>
      <c r="O54497" t="s">
        <v>24</v>
      </c>
    </row>
    <row r="54498" spans="1:15">
      <c r="A54498" t="s">
        <v>165924</v>
      </c>
      <c r="B54498" t="s">
        <v>180342</v>
      </c>
      <c r="C54498" t="s">
        <v>16</v>
      </c>
      <c r="D54498" t="s">
        <v>121</v>
      </c>
      <c r="E54498" t="s">
        <v>108</v>
      </c>
      <c r="F54498" t="s">
        <v>181714</v>
      </c>
      <c r="G54498" t="s">
        <v>165925</v>
      </c>
      <c r="H54498" t="s">
        <v>165926</v>
      </c>
      <c r="I54498" t="s">
        <v>71</v>
      </c>
      <c r="J54498" t="s">
        <v>165927</v>
      </c>
      <c r="K54498" t="s">
        <v>180843</v>
      </c>
      <c r="L54498" t="s">
        <v>32</v>
      </c>
      <c r="M54498" t="s">
        <v>182000</v>
      </c>
      <c r="N54498" t="s">
        <v>90</v>
      </c>
      <c r="O54498" t="s">
        <v>50</v>
      </c>
    </row>
    <row r="54499" spans="1:15">
      <c r="A54499" t="s">
        <v>69509</v>
      </c>
      <c r="B54499" t="s">
        <v>180399</v>
      </c>
      <c r="C54499" t="s">
        <v>36</v>
      </c>
      <c r="D54499" t="s">
        <v>26</v>
      </c>
      <c r="E54499" t="s">
        <v>86</v>
      </c>
      <c r="F54499" t="s">
        <v>180319</v>
      </c>
      <c r="G54499" t="s">
        <v>69510</v>
      </c>
      <c r="H54499" t="s">
        <v>69511</v>
      </c>
      <c r="I54499" t="s">
        <v>40</v>
      </c>
      <c r="J54499" t="s">
        <v>69512</v>
      </c>
      <c r="K54499" t="s">
        <v>181999</v>
      </c>
      <c r="L54499" t="s">
        <v>49</v>
      </c>
      <c r="M54499" t="s">
        <v>181872</v>
      </c>
      <c r="N54499" t="s">
        <v>56</v>
      </c>
      <c r="O54499" t="s">
        <v>34</v>
      </c>
    </row>
    <row r="54500" spans="1:15">
      <c r="A54500" t="s">
        <v>117206</v>
      </c>
      <c r="B54500" t="s">
        <v>180402</v>
      </c>
      <c r="C54500" t="s">
        <v>16</v>
      </c>
      <c r="D54500" t="s">
        <v>121</v>
      </c>
      <c r="E54500" t="s">
        <v>45</v>
      </c>
      <c r="F54500" t="s">
        <v>182094</v>
      </c>
      <c r="G54500" t="s">
        <v>117207</v>
      </c>
      <c r="H54500" t="s">
        <v>117208</v>
      </c>
      <c r="I54500" t="s">
        <v>61</v>
      </c>
      <c r="J54500" t="s">
        <v>117209</v>
      </c>
      <c r="K54500" t="s">
        <v>180282</v>
      </c>
      <c r="L54500" t="s">
        <v>49</v>
      </c>
      <c r="M54500" t="s">
        <v>182227</v>
      </c>
      <c r="N54500" t="s">
        <v>90</v>
      </c>
      <c r="O54500" t="s">
        <v>34</v>
      </c>
    </row>
    <row r="54501" spans="1:15">
      <c r="A54501" t="s">
        <v>126548</v>
      </c>
      <c r="B54501" t="s">
        <v>180383</v>
      </c>
      <c r="C54501" t="s">
        <v>36</v>
      </c>
      <c r="D54501" t="s">
        <v>121</v>
      </c>
      <c r="E54501" t="s">
        <v>27</v>
      </c>
      <c r="F54501" t="s">
        <v>181197</v>
      </c>
      <c r="G54501" t="s">
        <v>77351</v>
      </c>
      <c r="H54501" t="s">
        <v>126549</v>
      </c>
      <c r="I54501" t="s">
        <v>61</v>
      </c>
      <c r="J54501" t="s">
        <v>126550</v>
      </c>
      <c r="K54501" t="s">
        <v>180856</v>
      </c>
      <c r="L54501" t="s">
        <v>49</v>
      </c>
      <c r="M54501" t="s">
        <v>180505</v>
      </c>
      <c r="N54501" t="s">
        <v>56</v>
      </c>
      <c r="O54501" t="s">
        <v>24</v>
      </c>
    </row>
    <row r="54502" spans="1:15">
      <c r="A54502" t="s">
        <v>106567</v>
      </c>
      <c r="B54502" t="s">
        <v>180324</v>
      </c>
      <c r="C54502" t="s">
        <v>16</v>
      </c>
      <c r="D54502" t="s">
        <v>26</v>
      </c>
      <c r="E54502" t="s">
        <v>58</v>
      </c>
      <c r="F54502" t="s">
        <v>180963</v>
      </c>
      <c r="G54502" t="s">
        <v>7954</v>
      </c>
      <c r="H54502" t="s">
        <v>106568</v>
      </c>
      <c r="I54502" t="s">
        <v>30</v>
      </c>
      <c r="J54502" t="s">
        <v>106569</v>
      </c>
      <c r="K54502" t="s">
        <v>181966</v>
      </c>
      <c r="L54502" t="s">
        <v>32</v>
      </c>
      <c r="M54502" t="s">
        <v>181038</v>
      </c>
      <c r="N54502" t="s">
        <v>23</v>
      </c>
      <c r="O54502" t="s">
        <v>34</v>
      </c>
    </row>
    <row r="54503" spans="1:15">
      <c r="A54503" t="s">
        <v>128510</v>
      </c>
      <c r="B54503" t="s">
        <v>180288</v>
      </c>
      <c r="C54503" t="s">
        <v>36</v>
      </c>
      <c r="D54503" t="s">
        <v>52</v>
      </c>
      <c r="E54503" t="s">
        <v>58</v>
      </c>
      <c r="F54503" t="s">
        <v>181174</v>
      </c>
      <c r="G54503" t="s">
        <v>2850</v>
      </c>
      <c r="H54503" t="s">
        <v>128511</v>
      </c>
      <c r="I54503" t="s">
        <v>71</v>
      </c>
      <c r="J54503" t="s">
        <v>128512</v>
      </c>
      <c r="K54503" t="s">
        <v>180806</v>
      </c>
      <c r="L54503" t="s">
        <v>32</v>
      </c>
      <c r="M54503" t="s">
        <v>181667</v>
      </c>
      <c r="N54503" t="s">
        <v>56</v>
      </c>
      <c r="O54503" t="s">
        <v>24</v>
      </c>
    </row>
    <row r="54504" spans="1:15">
      <c r="A54504" t="s">
        <v>54418</v>
      </c>
      <c r="B54504" t="s">
        <v>180733</v>
      </c>
      <c r="C54504" t="s">
        <v>36</v>
      </c>
      <c r="D54504" t="s">
        <v>17</v>
      </c>
      <c r="E54504" t="s">
        <v>86</v>
      </c>
      <c r="F54504" t="s">
        <v>180823</v>
      </c>
      <c r="G54504" t="s">
        <v>54419</v>
      </c>
      <c r="H54504" t="s">
        <v>54420</v>
      </c>
      <c r="I54504" t="s">
        <v>71</v>
      </c>
      <c r="J54504" t="s">
        <v>54421</v>
      </c>
      <c r="K54504" t="s">
        <v>182161</v>
      </c>
      <c r="L54504" t="s">
        <v>22</v>
      </c>
      <c r="M54504" t="s">
        <v>182339</v>
      </c>
      <c r="N54504" t="s">
        <v>42</v>
      </c>
      <c r="O54504" t="s">
        <v>34</v>
      </c>
    </row>
    <row r="54505" spans="1:15">
      <c r="A54505" t="s">
        <v>172314</v>
      </c>
      <c r="B54505" t="s">
        <v>180478</v>
      </c>
      <c r="C54505" t="s">
        <v>36</v>
      </c>
      <c r="D54505" t="s">
        <v>37</v>
      </c>
      <c r="E54505" t="s">
        <v>108</v>
      </c>
      <c r="F54505" t="s">
        <v>182186</v>
      </c>
      <c r="G54505" t="s">
        <v>172315</v>
      </c>
      <c r="H54505" t="s">
        <v>51689</v>
      </c>
      <c r="I54505" t="s">
        <v>40</v>
      </c>
      <c r="J54505" t="s">
        <v>172316</v>
      </c>
      <c r="K54505" t="s">
        <v>180298</v>
      </c>
      <c r="L54505" t="s">
        <v>22</v>
      </c>
      <c r="M54505" t="s">
        <v>182096</v>
      </c>
      <c r="N54505" t="s">
        <v>23</v>
      </c>
      <c r="O54505" t="s">
        <v>50</v>
      </c>
    </row>
    <row r="54506" spans="1:15">
      <c r="A54506" t="s">
        <v>150451</v>
      </c>
      <c r="B54506" t="s">
        <v>180550</v>
      </c>
      <c r="C54506" t="s">
        <v>16</v>
      </c>
      <c r="D54506" t="s">
        <v>17</v>
      </c>
      <c r="E54506" t="s">
        <v>18</v>
      </c>
      <c r="F54506" t="s">
        <v>181404</v>
      </c>
      <c r="G54506" t="s">
        <v>150452</v>
      </c>
      <c r="H54506" t="s">
        <v>150453</v>
      </c>
      <c r="I54506" t="s">
        <v>61</v>
      </c>
      <c r="J54506" t="s">
        <v>150454</v>
      </c>
      <c r="K54506" t="s">
        <v>181748</v>
      </c>
      <c r="L54506" t="s">
        <v>22</v>
      </c>
      <c r="M54506" t="s">
        <v>180466</v>
      </c>
      <c r="N54506" t="s">
        <v>90</v>
      </c>
      <c r="O54506" t="s">
        <v>50</v>
      </c>
    </row>
    <row r="54507" spans="1:15">
      <c r="A54507" t="s">
        <v>45949</v>
      </c>
      <c r="B54507" t="s">
        <v>180450</v>
      </c>
      <c r="C54507" t="s">
        <v>36</v>
      </c>
      <c r="D54507" t="s">
        <v>44</v>
      </c>
      <c r="E54507" t="s">
        <v>86</v>
      </c>
      <c r="F54507" t="s">
        <v>181501</v>
      </c>
      <c r="G54507" t="s">
        <v>45950</v>
      </c>
      <c r="H54507" t="s">
        <v>10685</v>
      </c>
      <c r="I54507" t="s">
        <v>40</v>
      </c>
      <c r="J54507" t="s">
        <v>45951</v>
      </c>
      <c r="K54507" t="s">
        <v>180955</v>
      </c>
      <c r="L54507" t="s">
        <v>32</v>
      </c>
      <c r="M54507" t="s">
        <v>181222</v>
      </c>
      <c r="N54507" t="s">
        <v>56</v>
      </c>
      <c r="O54507" t="s">
        <v>50</v>
      </c>
    </row>
    <row r="54508" spans="1:15">
      <c r="A54508" t="s">
        <v>81304</v>
      </c>
      <c r="B54508" t="s">
        <v>180450</v>
      </c>
      <c r="C54508" t="s">
        <v>16</v>
      </c>
      <c r="D54508" t="s">
        <v>37</v>
      </c>
      <c r="E54508" t="s">
        <v>58</v>
      </c>
      <c r="F54508" t="s">
        <v>182050</v>
      </c>
      <c r="G54508" t="s">
        <v>33385</v>
      </c>
      <c r="H54508" t="s">
        <v>656</v>
      </c>
      <c r="I54508" t="s">
        <v>21</v>
      </c>
      <c r="J54508" t="s">
        <v>81305</v>
      </c>
      <c r="K54508" t="s">
        <v>181426</v>
      </c>
      <c r="L54508" t="s">
        <v>22</v>
      </c>
      <c r="M54508" t="s">
        <v>180390</v>
      </c>
      <c r="N54508" t="s">
        <v>23</v>
      </c>
      <c r="O54508" t="s">
        <v>50</v>
      </c>
    </row>
    <row r="54509" spans="1:15">
      <c r="A54509" t="s">
        <v>55197</v>
      </c>
      <c r="B54509" t="s">
        <v>180253</v>
      </c>
      <c r="C54509" t="s">
        <v>16</v>
      </c>
      <c r="D54509" t="s">
        <v>52</v>
      </c>
      <c r="E54509" t="s">
        <v>45</v>
      </c>
      <c r="F54509" t="s">
        <v>181965</v>
      </c>
      <c r="G54509" t="s">
        <v>25316</v>
      </c>
      <c r="H54509" t="s">
        <v>55198</v>
      </c>
      <c r="I54509" t="s">
        <v>21</v>
      </c>
      <c r="J54509" t="s">
        <v>55199</v>
      </c>
      <c r="K54509" t="s">
        <v>180787</v>
      </c>
      <c r="L54509" t="s">
        <v>22</v>
      </c>
      <c r="M54509" t="s">
        <v>181358</v>
      </c>
      <c r="N54509" t="s">
        <v>90</v>
      </c>
      <c r="O54509" t="s">
        <v>24</v>
      </c>
    </row>
    <row r="54510" spans="1:15">
      <c r="A54510" t="s">
        <v>103492</v>
      </c>
      <c r="B54510" t="s">
        <v>181012</v>
      </c>
      <c r="C54510" t="s">
        <v>16</v>
      </c>
      <c r="D54510" t="s">
        <v>26</v>
      </c>
      <c r="E54510" t="s">
        <v>27</v>
      </c>
      <c r="F54510" t="s">
        <v>180631</v>
      </c>
      <c r="G54510" t="s">
        <v>99691</v>
      </c>
      <c r="H54510" t="s">
        <v>103493</v>
      </c>
      <c r="I54510" t="s">
        <v>30</v>
      </c>
      <c r="J54510" t="s">
        <v>103494</v>
      </c>
      <c r="K54510" t="s">
        <v>181074</v>
      </c>
      <c r="L54510" t="s">
        <v>49</v>
      </c>
      <c r="M54510" t="s">
        <v>180321</v>
      </c>
      <c r="N54510" t="s">
        <v>42</v>
      </c>
      <c r="O54510" t="s">
        <v>24</v>
      </c>
    </row>
    <row r="54511" spans="1:15">
      <c r="A54511" t="s">
        <v>130742</v>
      </c>
      <c r="B54511" t="s">
        <v>180432</v>
      </c>
      <c r="C54511" t="s">
        <v>16</v>
      </c>
      <c r="D54511" t="s">
        <v>37</v>
      </c>
      <c r="E54511" t="s">
        <v>58</v>
      </c>
      <c r="F54511" t="s">
        <v>180711</v>
      </c>
      <c r="G54511" t="s">
        <v>130743</v>
      </c>
      <c r="H54511" t="s">
        <v>130744</v>
      </c>
      <c r="I54511" t="s">
        <v>21</v>
      </c>
      <c r="J54511" t="s">
        <v>130745</v>
      </c>
      <c r="K54511" t="s">
        <v>180455</v>
      </c>
      <c r="L54511" t="s">
        <v>49</v>
      </c>
      <c r="M54511" t="s">
        <v>180510</v>
      </c>
      <c r="N54511" t="s">
        <v>23</v>
      </c>
      <c r="O54511" t="s">
        <v>50</v>
      </c>
    </row>
    <row r="54512" spans="1:15">
      <c r="A54512" t="s">
        <v>49812</v>
      </c>
      <c r="B54512" t="s">
        <v>180261</v>
      </c>
      <c r="C54512" t="s">
        <v>36</v>
      </c>
      <c r="D54512" t="s">
        <v>121</v>
      </c>
      <c r="E54512" t="s">
        <v>27</v>
      </c>
      <c r="F54512" t="s">
        <v>181631</v>
      </c>
      <c r="G54512" t="s">
        <v>24537</v>
      </c>
      <c r="H54512" t="s">
        <v>49813</v>
      </c>
      <c r="I54512" t="s">
        <v>71</v>
      </c>
      <c r="J54512" t="s">
        <v>49814</v>
      </c>
      <c r="K54512" t="s">
        <v>180935</v>
      </c>
      <c r="L54512" t="s">
        <v>22</v>
      </c>
      <c r="M54512" t="s">
        <v>180285</v>
      </c>
      <c r="N54512" t="s">
        <v>56</v>
      </c>
      <c r="O54512" t="s">
        <v>50</v>
      </c>
    </row>
    <row r="54513" spans="1:15">
      <c r="A54513" t="s">
        <v>36145</v>
      </c>
      <c r="B54513" t="s">
        <v>180594</v>
      </c>
      <c r="C54513" t="s">
        <v>16</v>
      </c>
      <c r="D54513" t="s">
        <v>17</v>
      </c>
      <c r="E54513" t="s">
        <v>58</v>
      </c>
      <c r="F54513" t="s">
        <v>181990</v>
      </c>
      <c r="G54513" t="s">
        <v>36146</v>
      </c>
      <c r="H54513" t="s">
        <v>36147</v>
      </c>
      <c r="I54513" t="s">
        <v>30</v>
      </c>
      <c r="J54513" t="s">
        <v>36148</v>
      </c>
      <c r="K54513" t="s">
        <v>180579</v>
      </c>
      <c r="L54513" t="s">
        <v>49</v>
      </c>
      <c r="M54513" t="s">
        <v>182376</v>
      </c>
      <c r="N54513" t="s">
        <v>33</v>
      </c>
      <c r="O54513" t="s">
        <v>24</v>
      </c>
    </row>
    <row r="54514" spans="1:15">
      <c r="A54514" t="s">
        <v>65685</v>
      </c>
      <c r="B54514" t="s">
        <v>181012</v>
      </c>
      <c r="C54514" t="s">
        <v>16</v>
      </c>
      <c r="D54514" t="s">
        <v>52</v>
      </c>
      <c r="E54514" t="s">
        <v>18</v>
      </c>
      <c r="F54514" t="s">
        <v>180799</v>
      </c>
      <c r="G54514" t="s">
        <v>38650</v>
      </c>
      <c r="H54514" t="s">
        <v>15471</v>
      </c>
      <c r="I54514" t="s">
        <v>71</v>
      </c>
      <c r="J54514" t="s">
        <v>65686</v>
      </c>
      <c r="K54514" t="s">
        <v>180873</v>
      </c>
      <c r="L54514" t="s">
        <v>32</v>
      </c>
      <c r="M54514" t="s">
        <v>182362</v>
      </c>
      <c r="N54514" t="s">
        <v>33</v>
      </c>
      <c r="O54514" t="s">
        <v>24</v>
      </c>
    </row>
    <row r="54515" spans="1:15">
      <c r="A54515" t="s">
        <v>79065</v>
      </c>
      <c r="B54515" t="s">
        <v>180411</v>
      </c>
      <c r="C54515" t="s">
        <v>36</v>
      </c>
      <c r="D54515" t="s">
        <v>150</v>
      </c>
      <c r="E54515" t="s">
        <v>18</v>
      </c>
      <c r="F54515" t="s">
        <v>182132</v>
      </c>
      <c r="G54515" t="s">
        <v>79066</v>
      </c>
      <c r="H54515" t="s">
        <v>79067</v>
      </c>
      <c r="I54515" t="s">
        <v>40</v>
      </c>
      <c r="J54515" t="s">
        <v>79068</v>
      </c>
      <c r="K54515" t="s">
        <v>182139</v>
      </c>
      <c r="L54515" t="s">
        <v>49</v>
      </c>
      <c r="M54515" t="s">
        <v>180786</v>
      </c>
      <c r="N54515" t="s">
        <v>56</v>
      </c>
      <c r="O54515" t="s">
        <v>50</v>
      </c>
    </row>
    <row r="54516" spans="1:15">
      <c r="A54516" t="s">
        <v>76835</v>
      </c>
      <c r="B54516" t="s">
        <v>180607</v>
      </c>
      <c r="C54516" t="s">
        <v>36</v>
      </c>
      <c r="D54516" t="s">
        <v>26</v>
      </c>
      <c r="E54516" t="s">
        <v>45</v>
      </c>
      <c r="F54516" t="s">
        <v>182396</v>
      </c>
      <c r="G54516" t="s">
        <v>14364</v>
      </c>
      <c r="H54516" t="s">
        <v>7468</v>
      </c>
      <c r="I54516" t="s">
        <v>61</v>
      </c>
      <c r="J54516" t="s">
        <v>76836</v>
      </c>
      <c r="K54516" t="s">
        <v>180952</v>
      </c>
      <c r="L54516" t="s">
        <v>49</v>
      </c>
      <c r="M54516" t="s">
        <v>180528</v>
      </c>
      <c r="N54516" t="s">
        <v>42</v>
      </c>
      <c r="O54516" t="s">
        <v>50</v>
      </c>
    </row>
    <row r="54517" spans="1:15">
      <c r="A54517" t="s">
        <v>137767</v>
      </c>
      <c r="B54517" t="s">
        <v>180495</v>
      </c>
      <c r="C54517" t="s">
        <v>36</v>
      </c>
      <c r="D54517" t="s">
        <v>26</v>
      </c>
      <c r="E54517" t="s">
        <v>58</v>
      </c>
      <c r="F54517" t="s">
        <v>181755</v>
      </c>
      <c r="G54517" t="s">
        <v>137768</v>
      </c>
      <c r="H54517" t="s">
        <v>137769</v>
      </c>
      <c r="I54517" t="s">
        <v>71</v>
      </c>
      <c r="J54517" t="s">
        <v>137770</v>
      </c>
      <c r="K54517" t="s">
        <v>181411</v>
      </c>
      <c r="L54517" t="s">
        <v>49</v>
      </c>
      <c r="M54517" t="s">
        <v>181548</v>
      </c>
      <c r="N54517" t="s">
        <v>90</v>
      </c>
      <c r="O54517" t="s">
        <v>50</v>
      </c>
    </row>
    <row r="54518" spans="1:15">
      <c r="A54518" t="s">
        <v>37232</v>
      </c>
      <c r="B54518" t="s">
        <v>182574</v>
      </c>
      <c r="C54518" t="s">
        <v>36</v>
      </c>
      <c r="D54518" t="s">
        <v>150</v>
      </c>
      <c r="E54518" t="s">
        <v>108</v>
      </c>
      <c r="F54518" t="s">
        <v>180838</v>
      </c>
      <c r="G54518" t="s">
        <v>12468</v>
      </c>
      <c r="H54518" t="s">
        <v>37233</v>
      </c>
      <c r="I54518" t="s">
        <v>71</v>
      </c>
      <c r="J54518" t="s">
        <v>37234</v>
      </c>
      <c r="K54518" t="s">
        <v>181671</v>
      </c>
      <c r="L54518" t="s">
        <v>49</v>
      </c>
      <c r="M54518" t="s">
        <v>182459</v>
      </c>
      <c r="N54518" t="s">
        <v>90</v>
      </c>
      <c r="O54518" t="s">
        <v>34</v>
      </c>
    </row>
    <row r="54519" spans="1:15">
      <c r="A54519" t="s">
        <v>137774</v>
      </c>
      <c r="B54519" t="s">
        <v>180646</v>
      </c>
      <c r="C54519" t="s">
        <v>36</v>
      </c>
      <c r="D54519" t="s">
        <v>26</v>
      </c>
      <c r="E54519" t="s">
        <v>27</v>
      </c>
      <c r="F54519" t="s">
        <v>181884</v>
      </c>
      <c r="G54519" t="s">
        <v>137775</v>
      </c>
      <c r="H54519" t="s">
        <v>137776</v>
      </c>
      <c r="I54519" t="s">
        <v>71</v>
      </c>
      <c r="J54519" t="s">
        <v>137777</v>
      </c>
      <c r="K54519" t="s">
        <v>181967</v>
      </c>
      <c r="L54519" t="s">
        <v>32</v>
      </c>
      <c r="M54519" t="s">
        <v>181652</v>
      </c>
      <c r="N54519" t="s">
        <v>42</v>
      </c>
      <c r="O54519" t="s">
        <v>34</v>
      </c>
    </row>
    <row r="54520" spans="1:15">
      <c r="A54520" t="s">
        <v>73710</v>
      </c>
      <c r="B54520" t="s">
        <v>180318</v>
      </c>
      <c r="C54520" t="s">
        <v>16</v>
      </c>
      <c r="D54520" t="s">
        <v>64</v>
      </c>
      <c r="E54520" t="s">
        <v>18</v>
      </c>
      <c r="F54520" t="s">
        <v>182040</v>
      </c>
      <c r="G54520" t="s">
        <v>73711</v>
      </c>
      <c r="H54520" t="s">
        <v>73712</v>
      </c>
      <c r="I54520" t="s">
        <v>21</v>
      </c>
      <c r="J54520" t="s">
        <v>73713</v>
      </c>
      <c r="K54520" t="s">
        <v>181258</v>
      </c>
      <c r="L54520" t="s">
        <v>49</v>
      </c>
      <c r="M54520" t="s">
        <v>181988</v>
      </c>
      <c r="N54520" t="s">
        <v>90</v>
      </c>
      <c r="O54520" t="s">
        <v>24</v>
      </c>
    </row>
    <row r="54521" spans="1:15">
      <c r="A54521" t="s">
        <v>108070</v>
      </c>
      <c r="B54521" t="s">
        <v>182578</v>
      </c>
      <c r="C54521" t="s">
        <v>36</v>
      </c>
      <c r="D54521" t="s">
        <v>52</v>
      </c>
      <c r="E54521" t="s">
        <v>58</v>
      </c>
      <c r="F54521" t="s">
        <v>182527</v>
      </c>
      <c r="G54521" t="s">
        <v>108071</v>
      </c>
      <c r="H54521" t="s">
        <v>108072</v>
      </c>
      <c r="I54521" t="s">
        <v>61</v>
      </c>
      <c r="J54521" t="s">
        <v>108073</v>
      </c>
      <c r="K54521" t="s">
        <v>180267</v>
      </c>
      <c r="L54521" t="s">
        <v>32</v>
      </c>
      <c r="M54521" t="s">
        <v>182370</v>
      </c>
      <c r="N54521" t="s">
        <v>90</v>
      </c>
      <c r="O54521" t="s">
        <v>34</v>
      </c>
    </row>
    <row r="54522" spans="1:15">
      <c r="A54522" t="s">
        <v>48585</v>
      </c>
      <c r="B54522" t="s">
        <v>180365</v>
      </c>
      <c r="C54522" t="s">
        <v>36</v>
      </c>
      <c r="D54522" t="s">
        <v>121</v>
      </c>
      <c r="E54522" t="s">
        <v>108</v>
      </c>
      <c r="F54522" t="s">
        <v>180620</v>
      </c>
      <c r="G54522" t="s">
        <v>48586</v>
      </c>
      <c r="H54522" t="s">
        <v>48587</v>
      </c>
      <c r="I54522" t="s">
        <v>61</v>
      </c>
      <c r="J54522" t="s">
        <v>48588</v>
      </c>
      <c r="K54522" t="s">
        <v>181097</v>
      </c>
      <c r="L54522" t="s">
        <v>49</v>
      </c>
      <c r="M54522" t="s">
        <v>182301</v>
      </c>
      <c r="N54522" t="s">
        <v>33</v>
      </c>
      <c r="O54522" t="s">
        <v>24</v>
      </c>
    </row>
    <row r="54523" spans="1:15">
      <c r="A54523" t="s">
        <v>177954</v>
      </c>
      <c r="B54523" t="s">
        <v>180361</v>
      </c>
      <c r="C54523" t="s">
        <v>36</v>
      </c>
      <c r="D54523" t="s">
        <v>44</v>
      </c>
      <c r="E54523" t="s">
        <v>108</v>
      </c>
      <c r="F54523" t="s">
        <v>180281</v>
      </c>
      <c r="G54523" t="s">
        <v>37669</v>
      </c>
      <c r="H54523" t="s">
        <v>177955</v>
      </c>
      <c r="I54523" t="s">
        <v>61</v>
      </c>
      <c r="J54523" t="s">
        <v>177956</v>
      </c>
      <c r="K54523" t="s">
        <v>181538</v>
      </c>
      <c r="L54523" t="s">
        <v>32</v>
      </c>
      <c r="M54523" t="s">
        <v>181176</v>
      </c>
      <c r="N54523" t="s">
        <v>23</v>
      </c>
      <c r="O54523" t="s">
        <v>50</v>
      </c>
    </row>
    <row r="54524" spans="1:15">
      <c r="A54524" t="s">
        <v>87777</v>
      </c>
      <c r="B54524" t="s">
        <v>180328</v>
      </c>
      <c r="C54524" t="s">
        <v>16</v>
      </c>
      <c r="D54524" t="s">
        <v>150</v>
      </c>
      <c r="E54524" t="s">
        <v>86</v>
      </c>
      <c r="F54524" t="s">
        <v>180492</v>
      </c>
      <c r="G54524" t="s">
        <v>87778</v>
      </c>
      <c r="H54524" t="s">
        <v>87779</v>
      </c>
      <c r="I54524" t="s">
        <v>30</v>
      </c>
      <c r="J54524" t="s">
        <v>87780</v>
      </c>
      <c r="K54524" t="s">
        <v>181520</v>
      </c>
      <c r="L54524" t="s">
        <v>32</v>
      </c>
      <c r="M54524" t="s">
        <v>182505</v>
      </c>
      <c r="N54524" t="s">
        <v>42</v>
      </c>
      <c r="O54524" t="s">
        <v>50</v>
      </c>
    </row>
    <row r="54525" spans="1:15">
      <c r="A54525" t="s">
        <v>107439</v>
      </c>
      <c r="B54525" t="s">
        <v>180387</v>
      </c>
      <c r="C54525" t="s">
        <v>16</v>
      </c>
      <c r="D54525" t="s">
        <v>17</v>
      </c>
      <c r="E54525" t="s">
        <v>58</v>
      </c>
      <c r="F54525" t="s">
        <v>180394</v>
      </c>
      <c r="G54525" t="s">
        <v>107440</v>
      </c>
      <c r="H54525" t="s">
        <v>107441</v>
      </c>
      <c r="I54525" t="s">
        <v>30</v>
      </c>
      <c r="J54525" t="s">
        <v>107442</v>
      </c>
      <c r="K54525" t="s">
        <v>181717</v>
      </c>
      <c r="L54525" t="s">
        <v>22</v>
      </c>
      <c r="M54525" t="s">
        <v>182121</v>
      </c>
      <c r="N54525" t="s">
        <v>42</v>
      </c>
      <c r="O54525" t="s">
        <v>24</v>
      </c>
    </row>
    <row r="54526" spans="1:15">
      <c r="A54526" t="s">
        <v>135364</v>
      </c>
      <c r="B54526" t="s">
        <v>182577</v>
      </c>
      <c r="C54526" t="s">
        <v>36</v>
      </c>
      <c r="D54526" t="s">
        <v>44</v>
      </c>
      <c r="E54526" t="s">
        <v>45</v>
      </c>
      <c r="F54526" t="s">
        <v>182180</v>
      </c>
      <c r="G54526" t="s">
        <v>135365</v>
      </c>
      <c r="H54526" t="s">
        <v>135366</v>
      </c>
      <c r="I54526" t="s">
        <v>40</v>
      </c>
      <c r="J54526" t="s">
        <v>135367</v>
      </c>
      <c r="K54526" t="s">
        <v>181869</v>
      </c>
      <c r="L54526" t="s">
        <v>22</v>
      </c>
      <c r="M54526" t="s">
        <v>181643</v>
      </c>
      <c r="N54526" t="s">
        <v>42</v>
      </c>
      <c r="O54526" t="s">
        <v>24</v>
      </c>
    </row>
    <row r="54527" spans="1:15">
      <c r="A54527" t="s">
        <v>73796</v>
      </c>
      <c r="B54527" t="s">
        <v>180676</v>
      </c>
      <c r="C54527" t="s">
        <v>16</v>
      </c>
      <c r="D54527" t="s">
        <v>121</v>
      </c>
      <c r="E54527" t="s">
        <v>27</v>
      </c>
      <c r="F54527" t="s">
        <v>181658</v>
      </c>
      <c r="G54527" t="s">
        <v>26589</v>
      </c>
      <c r="H54527" t="s">
        <v>39642</v>
      </c>
      <c r="I54527" t="s">
        <v>71</v>
      </c>
      <c r="J54527" t="s">
        <v>73797</v>
      </c>
      <c r="K54527" t="s">
        <v>181447</v>
      </c>
      <c r="L54527" t="s">
        <v>32</v>
      </c>
      <c r="M54527" t="s">
        <v>181420</v>
      </c>
      <c r="N54527" t="s">
        <v>56</v>
      </c>
      <c r="O54527" t="s">
        <v>24</v>
      </c>
    </row>
    <row r="54528" spans="1:15">
      <c r="A54528" t="s">
        <v>70760</v>
      </c>
      <c r="B54528" t="s">
        <v>182578</v>
      </c>
      <c r="C54528" t="s">
        <v>36</v>
      </c>
      <c r="D54528" t="s">
        <v>44</v>
      </c>
      <c r="E54528" t="s">
        <v>45</v>
      </c>
      <c r="F54528" t="s">
        <v>181133</v>
      </c>
      <c r="G54528" t="s">
        <v>70761</v>
      </c>
      <c r="H54528" t="s">
        <v>70762</v>
      </c>
      <c r="I54528" t="s">
        <v>61</v>
      </c>
      <c r="J54528" t="s">
        <v>70763</v>
      </c>
      <c r="K54528" t="s">
        <v>180663</v>
      </c>
      <c r="L54528" t="s">
        <v>32</v>
      </c>
      <c r="M54528" t="s">
        <v>181246</v>
      </c>
      <c r="N54528" t="s">
        <v>33</v>
      </c>
      <c r="O54528" t="s">
        <v>50</v>
      </c>
    </row>
    <row r="54529" spans="1:15">
      <c r="A54529" t="s">
        <v>121169</v>
      </c>
      <c r="B54529" t="s">
        <v>180425</v>
      </c>
      <c r="C54529" t="s">
        <v>16</v>
      </c>
      <c r="D54529" t="s">
        <v>150</v>
      </c>
      <c r="E54529" t="s">
        <v>18</v>
      </c>
      <c r="F54529" t="s">
        <v>181642</v>
      </c>
      <c r="G54529" t="s">
        <v>34604</v>
      </c>
      <c r="H54529" t="s">
        <v>121170</v>
      </c>
      <c r="I54529" t="s">
        <v>40</v>
      </c>
      <c r="J54529" t="s">
        <v>121171</v>
      </c>
      <c r="K54529" t="s">
        <v>180570</v>
      </c>
      <c r="L54529" t="s">
        <v>49</v>
      </c>
      <c r="M54529" t="s">
        <v>181510</v>
      </c>
      <c r="N54529" t="s">
        <v>42</v>
      </c>
      <c r="O54529" t="s">
        <v>34</v>
      </c>
    </row>
    <row r="54530" spans="1:15">
      <c r="A54530" t="s">
        <v>53484</v>
      </c>
      <c r="B54530" t="s">
        <v>180402</v>
      </c>
      <c r="C54530" t="s">
        <v>36</v>
      </c>
      <c r="D54530" t="s">
        <v>64</v>
      </c>
      <c r="E54530" t="s">
        <v>27</v>
      </c>
      <c r="F54530" t="s">
        <v>182126</v>
      </c>
      <c r="G54530" t="s">
        <v>53485</v>
      </c>
      <c r="H54530" t="s">
        <v>53486</v>
      </c>
      <c r="I54530" t="s">
        <v>40</v>
      </c>
      <c r="J54530" t="s">
        <v>53487</v>
      </c>
      <c r="K54530" t="s">
        <v>180871</v>
      </c>
      <c r="L54530" t="s">
        <v>49</v>
      </c>
      <c r="M54530" t="s">
        <v>180726</v>
      </c>
      <c r="N54530" t="s">
        <v>90</v>
      </c>
      <c r="O54530" t="s">
        <v>24</v>
      </c>
    </row>
    <row r="54531" spans="1:15">
      <c r="A54531" t="s">
        <v>43175</v>
      </c>
      <c r="B54531" t="s">
        <v>180450</v>
      </c>
      <c r="C54531" t="s">
        <v>16</v>
      </c>
      <c r="D54531" t="s">
        <v>150</v>
      </c>
      <c r="E54531" t="s">
        <v>86</v>
      </c>
      <c r="F54531" t="s">
        <v>180551</v>
      </c>
      <c r="G54531" t="s">
        <v>43176</v>
      </c>
      <c r="H54531" t="s">
        <v>43177</v>
      </c>
      <c r="I54531" t="s">
        <v>30</v>
      </c>
      <c r="J54531" t="s">
        <v>43178</v>
      </c>
      <c r="K54531" t="s">
        <v>181793</v>
      </c>
      <c r="L54531" t="s">
        <v>32</v>
      </c>
      <c r="M54531" t="s">
        <v>181189</v>
      </c>
      <c r="N54531" t="s">
        <v>56</v>
      </c>
      <c r="O54531" t="s">
        <v>50</v>
      </c>
    </row>
    <row r="54532" spans="1:15">
      <c r="A54532" t="s">
        <v>63016</v>
      </c>
      <c r="B54532" t="s">
        <v>180457</v>
      </c>
      <c r="C54532" t="s">
        <v>16</v>
      </c>
      <c r="D54532" t="s">
        <v>26</v>
      </c>
      <c r="E54532" t="s">
        <v>45</v>
      </c>
      <c r="F54532" t="s">
        <v>180941</v>
      </c>
      <c r="G54532" t="s">
        <v>63017</v>
      </c>
      <c r="H54532" t="s">
        <v>63018</v>
      </c>
      <c r="I54532" t="s">
        <v>21</v>
      </c>
      <c r="J54532" t="s">
        <v>63019</v>
      </c>
      <c r="K54532" t="s">
        <v>180500</v>
      </c>
      <c r="L54532" t="s">
        <v>22</v>
      </c>
      <c r="M54532" t="s">
        <v>182459</v>
      </c>
      <c r="N54532" t="s">
        <v>56</v>
      </c>
      <c r="O54532" t="s">
        <v>34</v>
      </c>
    </row>
    <row r="54533" spans="1:15">
      <c r="A54533" t="s">
        <v>32534</v>
      </c>
      <c r="B54533" t="s">
        <v>180335</v>
      </c>
      <c r="C54533" t="s">
        <v>36</v>
      </c>
      <c r="D54533" t="s">
        <v>26</v>
      </c>
      <c r="E54533" t="s">
        <v>58</v>
      </c>
      <c r="F54533" t="s">
        <v>181200</v>
      </c>
      <c r="G54533" t="s">
        <v>32535</v>
      </c>
      <c r="H54533" t="s">
        <v>32536</v>
      </c>
      <c r="I54533" t="s">
        <v>71</v>
      </c>
      <c r="J54533" t="s">
        <v>32537</v>
      </c>
      <c r="K54533" t="s">
        <v>181921</v>
      </c>
      <c r="L54533" t="s">
        <v>49</v>
      </c>
      <c r="M54533" t="s">
        <v>182217</v>
      </c>
      <c r="N54533" t="s">
        <v>23</v>
      </c>
      <c r="O54533" t="s">
        <v>24</v>
      </c>
    </row>
    <row r="54534" spans="1:15">
      <c r="A54534" t="s">
        <v>128667</v>
      </c>
      <c r="B54534" t="s">
        <v>180411</v>
      </c>
      <c r="C54534" t="s">
        <v>16</v>
      </c>
      <c r="D54534" t="s">
        <v>44</v>
      </c>
      <c r="E54534" t="s">
        <v>18</v>
      </c>
      <c r="F54534" t="s">
        <v>181383</v>
      </c>
      <c r="G54534" t="s">
        <v>128668</v>
      </c>
      <c r="H54534" t="s">
        <v>128669</v>
      </c>
      <c r="I54534" t="s">
        <v>21</v>
      </c>
      <c r="J54534" t="s">
        <v>128670</v>
      </c>
      <c r="K54534" t="s">
        <v>180822</v>
      </c>
      <c r="L54534" t="s">
        <v>22</v>
      </c>
      <c r="M54534" t="s">
        <v>181512</v>
      </c>
      <c r="N54534" t="s">
        <v>42</v>
      </c>
      <c r="O54534" t="s">
        <v>34</v>
      </c>
    </row>
    <row r="54535" spans="1:15">
      <c r="A54535" t="s">
        <v>29188</v>
      </c>
      <c r="B54535" t="s">
        <v>180470</v>
      </c>
      <c r="C54535" t="s">
        <v>36</v>
      </c>
      <c r="D54535" t="s">
        <v>52</v>
      </c>
      <c r="E54535" t="s">
        <v>27</v>
      </c>
      <c r="F54535" t="s">
        <v>181711</v>
      </c>
      <c r="G54535" t="s">
        <v>17376</v>
      </c>
      <c r="H54535" t="s">
        <v>29189</v>
      </c>
      <c r="I54535" t="s">
        <v>40</v>
      </c>
      <c r="J54535" t="s">
        <v>29190</v>
      </c>
      <c r="K54535" t="s">
        <v>181065</v>
      </c>
      <c r="L54535" t="s">
        <v>49</v>
      </c>
      <c r="M54535" t="s">
        <v>181381</v>
      </c>
      <c r="N54535" t="s">
        <v>56</v>
      </c>
      <c r="O54535" t="s">
        <v>24</v>
      </c>
    </row>
    <row r="54536" spans="1:15">
      <c r="A54536" t="s">
        <v>116378</v>
      </c>
      <c r="B54536" t="s">
        <v>180288</v>
      </c>
      <c r="C54536" t="s">
        <v>36</v>
      </c>
      <c r="D54536" t="s">
        <v>52</v>
      </c>
      <c r="E54536" t="s">
        <v>86</v>
      </c>
      <c r="F54536" t="s">
        <v>182259</v>
      </c>
      <c r="G54536" t="s">
        <v>116379</v>
      </c>
      <c r="H54536" t="s">
        <v>116380</v>
      </c>
      <c r="I54536" t="s">
        <v>21</v>
      </c>
      <c r="J54536" t="s">
        <v>116381</v>
      </c>
      <c r="K54536" t="s">
        <v>180983</v>
      </c>
      <c r="L54536" t="s">
        <v>32</v>
      </c>
      <c r="M54536" t="s">
        <v>181517</v>
      </c>
      <c r="N54536" t="s">
        <v>56</v>
      </c>
      <c r="O54536" t="s">
        <v>24</v>
      </c>
    </row>
    <row r="54537" spans="1:15">
      <c r="A54537" t="s">
        <v>84235</v>
      </c>
      <c r="B54537" t="s">
        <v>180379</v>
      </c>
      <c r="C54537" t="s">
        <v>16</v>
      </c>
      <c r="D54537" t="s">
        <v>52</v>
      </c>
      <c r="E54537" t="s">
        <v>45</v>
      </c>
      <c r="F54537" t="s">
        <v>181062</v>
      </c>
      <c r="G54537" t="s">
        <v>36576</v>
      </c>
      <c r="H54537" t="s">
        <v>84236</v>
      </c>
      <c r="I54537" t="s">
        <v>30</v>
      </c>
      <c r="J54537" t="s">
        <v>84237</v>
      </c>
      <c r="K54537" t="s">
        <v>181162</v>
      </c>
      <c r="L54537" t="s">
        <v>22</v>
      </c>
      <c r="M54537" t="s">
        <v>182417</v>
      </c>
      <c r="N54537" t="s">
        <v>90</v>
      </c>
      <c r="O54537" t="s">
        <v>50</v>
      </c>
    </row>
    <row r="54538" spans="1:15">
      <c r="A54538" t="s">
        <v>168150</v>
      </c>
      <c r="B54538" t="s">
        <v>180495</v>
      </c>
      <c r="C54538" t="s">
        <v>16</v>
      </c>
      <c r="D54538" t="s">
        <v>64</v>
      </c>
      <c r="E54538" t="s">
        <v>45</v>
      </c>
      <c r="F54538" t="s">
        <v>181353</v>
      </c>
      <c r="G54538" t="s">
        <v>168151</v>
      </c>
      <c r="H54538" t="s">
        <v>168152</v>
      </c>
      <c r="I54538" t="s">
        <v>40</v>
      </c>
      <c r="J54538" t="s">
        <v>168153</v>
      </c>
      <c r="K54538" t="s">
        <v>180267</v>
      </c>
      <c r="L54538" t="s">
        <v>22</v>
      </c>
      <c r="M54538" t="s">
        <v>181721</v>
      </c>
      <c r="N54538" t="s">
        <v>23</v>
      </c>
      <c r="O54538" t="s">
        <v>50</v>
      </c>
    </row>
    <row r="54539" spans="1:15">
      <c r="A54539" t="s">
        <v>74739</v>
      </c>
      <c r="B54539" t="s">
        <v>181012</v>
      </c>
      <c r="C54539" t="s">
        <v>36</v>
      </c>
      <c r="D54539" t="s">
        <v>52</v>
      </c>
      <c r="E54539" t="s">
        <v>45</v>
      </c>
      <c r="F54539" t="s">
        <v>182054</v>
      </c>
      <c r="G54539" t="s">
        <v>9519</v>
      </c>
      <c r="H54539" t="s">
        <v>74740</v>
      </c>
      <c r="I54539" t="s">
        <v>21</v>
      </c>
      <c r="J54539" t="s">
        <v>74741</v>
      </c>
      <c r="K54539" t="s">
        <v>181118</v>
      </c>
      <c r="L54539" t="s">
        <v>32</v>
      </c>
      <c r="M54539" t="s">
        <v>182512</v>
      </c>
      <c r="N54539" t="s">
        <v>90</v>
      </c>
      <c r="O54539" t="s">
        <v>24</v>
      </c>
    </row>
    <row r="54540" spans="1:15">
      <c r="A54540" t="s">
        <v>130882</v>
      </c>
      <c r="B54540" t="s">
        <v>180699</v>
      </c>
      <c r="C54540" t="s">
        <v>36</v>
      </c>
      <c r="D54540" t="s">
        <v>121</v>
      </c>
      <c r="E54540" t="s">
        <v>86</v>
      </c>
      <c r="F54540" t="s">
        <v>180715</v>
      </c>
      <c r="G54540" t="s">
        <v>130883</v>
      </c>
      <c r="H54540" t="s">
        <v>92609</v>
      </c>
      <c r="I54540" t="s">
        <v>71</v>
      </c>
      <c r="J54540" t="s">
        <v>130884</v>
      </c>
      <c r="K54540" t="s">
        <v>180748</v>
      </c>
      <c r="L54540" t="s">
        <v>32</v>
      </c>
      <c r="M54540" t="s">
        <v>181799</v>
      </c>
      <c r="N54540" t="s">
        <v>56</v>
      </c>
      <c r="O54540" t="s">
        <v>34</v>
      </c>
    </row>
    <row r="54541" spans="1:15">
      <c r="A54541" t="s">
        <v>160403</v>
      </c>
      <c r="B54541" t="s">
        <v>180342</v>
      </c>
      <c r="C54541" t="s">
        <v>16</v>
      </c>
      <c r="D54541" t="s">
        <v>37</v>
      </c>
      <c r="E54541" t="s">
        <v>108</v>
      </c>
      <c r="F54541" t="s">
        <v>182191</v>
      </c>
      <c r="G54541" t="s">
        <v>160404</v>
      </c>
      <c r="H54541" t="s">
        <v>160405</v>
      </c>
      <c r="I54541" t="s">
        <v>61</v>
      </c>
      <c r="J54541" t="s">
        <v>160406</v>
      </c>
      <c r="K54541" t="s">
        <v>180511</v>
      </c>
      <c r="L54541" t="s">
        <v>49</v>
      </c>
      <c r="M54541" t="s">
        <v>181928</v>
      </c>
      <c r="N54541" t="s">
        <v>56</v>
      </c>
      <c r="O54541" t="s">
        <v>34</v>
      </c>
    </row>
    <row r="54542" spans="1:15">
      <c r="A54542" t="s">
        <v>54588</v>
      </c>
      <c r="B54542" t="s">
        <v>180318</v>
      </c>
      <c r="C54542" t="s">
        <v>36</v>
      </c>
      <c r="D54542" t="s">
        <v>64</v>
      </c>
      <c r="E54542" t="s">
        <v>108</v>
      </c>
      <c r="F54542" t="s">
        <v>180527</v>
      </c>
      <c r="G54542" t="s">
        <v>14342</v>
      </c>
      <c r="H54542" t="s">
        <v>54589</v>
      </c>
      <c r="I54542" t="s">
        <v>71</v>
      </c>
      <c r="J54542" t="s">
        <v>54590</v>
      </c>
      <c r="K54542" t="s">
        <v>182163</v>
      </c>
      <c r="L54542" t="s">
        <v>49</v>
      </c>
      <c r="M54542" t="s">
        <v>180784</v>
      </c>
      <c r="N54542" t="s">
        <v>90</v>
      </c>
      <c r="O54542" t="s">
        <v>50</v>
      </c>
    </row>
    <row r="54543" spans="1:15">
      <c r="A54543" t="s">
        <v>55054</v>
      </c>
      <c r="B54543" t="s">
        <v>180345</v>
      </c>
      <c r="C54543" t="s">
        <v>16</v>
      </c>
      <c r="D54543" t="s">
        <v>26</v>
      </c>
      <c r="E54543" t="s">
        <v>45</v>
      </c>
      <c r="F54543" t="s">
        <v>180866</v>
      </c>
      <c r="G54543" t="s">
        <v>55055</v>
      </c>
      <c r="H54543" t="s">
        <v>6476</v>
      </c>
      <c r="I54543" t="s">
        <v>61</v>
      </c>
      <c r="J54543" t="s">
        <v>55056</v>
      </c>
      <c r="K54543" t="s">
        <v>180330</v>
      </c>
      <c r="L54543" t="s">
        <v>22</v>
      </c>
      <c r="M54543" t="s">
        <v>182424</v>
      </c>
      <c r="N54543" t="s">
        <v>56</v>
      </c>
      <c r="O54543" t="s">
        <v>34</v>
      </c>
    </row>
    <row r="54544" spans="1:15">
      <c r="A54544" t="s">
        <v>16872</v>
      </c>
      <c r="B54544" t="s">
        <v>180269</v>
      </c>
      <c r="C54544" t="s">
        <v>36</v>
      </c>
      <c r="D54544" t="s">
        <v>26</v>
      </c>
      <c r="E54544" t="s">
        <v>27</v>
      </c>
      <c r="F54544" t="s">
        <v>181394</v>
      </c>
      <c r="G54544" t="s">
        <v>16873</v>
      </c>
      <c r="H54544" t="s">
        <v>16874</v>
      </c>
      <c r="I54544" t="s">
        <v>71</v>
      </c>
      <c r="J54544" t="s">
        <v>16875</v>
      </c>
      <c r="K54544" t="s">
        <v>180817</v>
      </c>
      <c r="L54544" t="s">
        <v>49</v>
      </c>
      <c r="M54544" t="s">
        <v>182012</v>
      </c>
      <c r="N54544" t="s">
        <v>56</v>
      </c>
      <c r="O54544" t="s">
        <v>34</v>
      </c>
    </row>
    <row r="54545" spans="1:15">
      <c r="A54545" t="s">
        <v>178424</v>
      </c>
      <c r="B54545" t="s">
        <v>180383</v>
      </c>
      <c r="C54545" t="s">
        <v>36</v>
      </c>
      <c r="D54545" t="s">
        <v>64</v>
      </c>
      <c r="E54545" t="s">
        <v>27</v>
      </c>
      <c r="F54545" t="s">
        <v>181507</v>
      </c>
      <c r="G54545" t="s">
        <v>178425</v>
      </c>
      <c r="H54545" t="s">
        <v>178426</v>
      </c>
      <c r="I54545" t="s">
        <v>61</v>
      </c>
      <c r="J54545" t="s">
        <v>178427</v>
      </c>
      <c r="K54545" t="s">
        <v>181190</v>
      </c>
      <c r="L54545" t="s">
        <v>49</v>
      </c>
      <c r="M54545" t="s">
        <v>180348</v>
      </c>
      <c r="N54545" t="s">
        <v>90</v>
      </c>
      <c r="O54545" t="s">
        <v>50</v>
      </c>
    </row>
    <row r="54546" spans="1:15">
      <c r="A54546" t="s">
        <v>132892</v>
      </c>
      <c r="B54546" t="s">
        <v>180249</v>
      </c>
      <c r="C54546" t="s">
        <v>16</v>
      </c>
      <c r="D54546" t="s">
        <v>52</v>
      </c>
      <c r="E54546" t="s">
        <v>18</v>
      </c>
      <c r="F54546" t="s">
        <v>181001</v>
      </c>
      <c r="G54546" t="s">
        <v>132893</v>
      </c>
      <c r="H54546" t="s">
        <v>63738</v>
      </c>
      <c r="I54546" t="s">
        <v>40</v>
      </c>
      <c r="J54546" t="s">
        <v>132894</v>
      </c>
      <c r="K54546" t="s">
        <v>180381</v>
      </c>
      <c r="L54546" t="s">
        <v>32</v>
      </c>
      <c r="M54546" t="s">
        <v>181348</v>
      </c>
      <c r="N54546" t="s">
        <v>56</v>
      </c>
      <c r="O54546" t="s">
        <v>34</v>
      </c>
    </row>
    <row r="54547" spans="1:15">
      <c r="A54547" t="s">
        <v>126331</v>
      </c>
      <c r="B54547" t="s">
        <v>180249</v>
      </c>
      <c r="C54547" t="s">
        <v>36</v>
      </c>
      <c r="D54547" t="s">
        <v>37</v>
      </c>
      <c r="E54547" t="s">
        <v>18</v>
      </c>
      <c r="F54547" t="s">
        <v>181743</v>
      </c>
      <c r="G54547" t="s">
        <v>126332</v>
      </c>
      <c r="H54547" t="s">
        <v>126333</v>
      </c>
      <c r="I54547" t="s">
        <v>40</v>
      </c>
      <c r="J54547" t="s">
        <v>126334</v>
      </c>
      <c r="K54547" t="s">
        <v>180326</v>
      </c>
      <c r="L54547" t="s">
        <v>22</v>
      </c>
      <c r="M54547" t="s">
        <v>182360</v>
      </c>
      <c r="N54547" t="s">
        <v>23</v>
      </c>
      <c r="O54547" t="s">
        <v>34</v>
      </c>
    </row>
    <row r="54548" spans="1:15">
      <c r="A54548" t="s">
        <v>56628</v>
      </c>
      <c r="B54548" t="s">
        <v>180253</v>
      </c>
      <c r="C54548" t="s">
        <v>36</v>
      </c>
      <c r="D54548" t="s">
        <v>121</v>
      </c>
      <c r="E54548" t="s">
        <v>108</v>
      </c>
      <c r="F54548" t="s">
        <v>182386</v>
      </c>
      <c r="G54548" t="s">
        <v>56629</v>
      </c>
      <c r="H54548" t="s">
        <v>56630</v>
      </c>
      <c r="I54548" t="s">
        <v>40</v>
      </c>
      <c r="J54548" t="s">
        <v>56631</v>
      </c>
      <c r="K54548" t="s">
        <v>181912</v>
      </c>
      <c r="L54548" t="s">
        <v>22</v>
      </c>
      <c r="M54548" t="s">
        <v>180895</v>
      </c>
      <c r="N54548" t="s">
        <v>56</v>
      </c>
      <c r="O54548" t="s">
        <v>50</v>
      </c>
    </row>
    <row r="54549" spans="1:15">
      <c r="A54549" t="s">
        <v>155663</v>
      </c>
      <c r="B54549" t="s">
        <v>180249</v>
      </c>
      <c r="C54549" t="s">
        <v>36</v>
      </c>
      <c r="D54549" t="s">
        <v>44</v>
      </c>
      <c r="E54549" t="s">
        <v>86</v>
      </c>
      <c r="F54549" t="s">
        <v>181634</v>
      </c>
      <c r="G54549" t="s">
        <v>155664</v>
      </c>
      <c r="H54549" t="s">
        <v>63054</v>
      </c>
      <c r="I54549" t="s">
        <v>30</v>
      </c>
      <c r="J54549" t="s">
        <v>155665</v>
      </c>
      <c r="K54549" t="s">
        <v>181081</v>
      </c>
      <c r="L54549" t="s">
        <v>32</v>
      </c>
      <c r="M54549" t="s">
        <v>181796</v>
      </c>
      <c r="N54549" t="s">
        <v>90</v>
      </c>
      <c r="O54549" t="s">
        <v>24</v>
      </c>
    </row>
    <row r="54550" spans="1:15">
      <c r="A54550" t="s">
        <v>67246</v>
      </c>
      <c r="B54550" t="s">
        <v>180324</v>
      </c>
      <c r="C54550" t="s">
        <v>36</v>
      </c>
      <c r="D54550" t="s">
        <v>64</v>
      </c>
      <c r="E54550" t="s">
        <v>18</v>
      </c>
      <c r="F54550" t="s">
        <v>181053</v>
      </c>
      <c r="G54550" t="s">
        <v>67247</v>
      </c>
      <c r="H54550" t="s">
        <v>17797</v>
      </c>
      <c r="I54550" t="s">
        <v>40</v>
      </c>
      <c r="J54550" t="s">
        <v>67248</v>
      </c>
      <c r="K54550" t="s">
        <v>182475</v>
      </c>
      <c r="L54550" t="s">
        <v>49</v>
      </c>
      <c r="M54550" t="s">
        <v>180768</v>
      </c>
      <c r="N54550" t="s">
        <v>56</v>
      </c>
      <c r="O54550" t="s">
        <v>24</v>
      </c>
    </row>
    <row r="54551" spans="1:15">
      <c r="A54551" t="s">
        <v>12546</v>
      </c>
      <c r="B54551" t="s">
        <v>180304</v>
      </c>
      <c r="C54551" t="s">
        <v>16</v>
      </c>
      <c r="D54551" t="s">
        <v>17</v>
      </c>
      <c r="E54551" t="s">
        <v>45</v>
      </c>
      <c r="F54551" t="s">
        <v>182241</v>
      </c>
      <c r="G54551" t="s">
        <v>12547</v>
      </c>
      <c r="H54551" t="s">
        <v>12548</v>
      </c>
      <c r="I54551" t="s">
        <v>40</v>
      </c>
      <c r="J54551" t="s">
        <v>12549</v>
      </c>
      <c r="K54551" t="s">
        <v>180663</v>
      </c>
      <c r="L54551" t="s">
        <v>49</v>
      </c>
      <c r="M54551" t="s">
        <v>182350</v>
      </c>
      <c r="N54551" t="s">
        <v>90</v>
      </c>
      <c r="O54551" t="s">
        <v>50</v>
      </c>
    </row>
    <row r="54552" spans="1:15">
      <c r="A54552" t="s">
        <v>133403</v>
      </c>
      <c r="B54552" t="s">
        <v>180395</v>
      </c>
      <c r="C54552" t="s">
        <v>16</v>
      </c>
      <c r="D54552" t="s">
        <v>150</v>
      </c>
      <c r="E54552" t="s">
        <v>45</v>
      </c>
      <c r="F54552" t="s">
        <v>182375</v>
      </c>
      <c r="G54552" t="s">
        <v>1672</v>
      </c>
      <c r="H54552" t="s">
        <v>133404</v>
      </c>
      <c r="I54552" t="s">
        <v>30</v>
      </c>
      <c r="J54552" t="s">
        <v>133405</v>
      </c>
      <c r="K54552" t="s">
        <v>180998</v>
      </c>
      <c r="L54552" t="s">
        <v>32</v>
      </c>
      <c r="M54552" t="s">
        <v>182477</v>
      </c>
      <c r="N54552" t="s">
        <v>90</v>
      </c>
      <c r="O54552" t="s">
        <v>50</v>
      </c>
    </row>
    <row r="54553" spans="1:15">
      <c r="A54553" t="s">
        <v>161862</v>
      </c>
      <c r="B54553" t="s">
        <v>180584</v>
      </c>
      <c r="C54553" t="s">
        <v>36</v>
      </c>
      <c r="D54553" t="s">
        <v>26</v>
      </c>
      <c r="E54553" t="s">
        <v>27</v>
      </c>
      <c r="F54553" t="s">
        <v>181821</v>
      </c>
      <c r="G54553" t="s">
        <v>42142</v>
      </c>
      <c r="H54553" t="s">
        <v>52555</v>
      </c>
      <c r="I54553" t="s">
        <v>71</v>
      </c>
      <c r="J54553" t="s">
        <v>161863</v>
      </c>
      <c r="K54553" t="s">
        <v>180582</v>
      </c>
      <c r="L54553" t="s">
        <v>49</v>
      </c>
      <c r="M54553" t="s">
        <v>182247</v>
      </c>
      <c r="N54553" t="s">
        <v>33</v>
      </c>
      <c r="O54553" t="s">
        <v>50</v>
      </c>
    </row>
    <row r="54554" spans="1:15">
      <c r="A54554" t="s">
        <v>144876</v>
      </c>
      <c r="B54554" t="s">
        <v>180491</v>
      </c>
      <c r="C54554" t="s">
        <v>36</v>
      </c>
      <c r="D54554" t="s">
        <v>17</v>
      </c>
      <c r="E54554" t="s">
        <v>27</v>
      </c>
      <c r="F54554" t="s">
        <v>181351</v>
      </c>
      <c r="G54554" t="s">
        <v>5438</v>
      </c>
      <c r="H54554" t="s">
        <v>144877</v>
      </c>
      <c r="I54554" t="s">
        <v>21</v>
      </c>
      <c r="J54554" t="s">
        <v>144878</v>
      </c>
      <c r="K54554" t="s">
        <v>180401</v>
      </c>
      <c r="L54554" t="s">
        <v>32</v>
      </c>
      <c r="M54554" t="s">
        <v>182535</v>
      </c>
      <c r="N54554" t="s">
        <v>56</v>
      </c>
      <c r="O54554" t="s">
        <v>50</v>
      </c>
    </row>
    <row r="54555" spans="1:15">
      <c r="A54555" t="s">
        <v>6754</v>
      </c>
      <c r="B54555" t="s">
        <v>180335</v>
      </c>
      <c r="C54555" t="s">
        <v>36</v>
      </c>
      <c r="D54555" t="s">
        <v>37</v>
      </c>
      <c r="E54555" t="s">
        <v>18</v>
      </c>
      <c r="F54555" t="s">
        <v>181665</v>
      </c>
      <c r="G54555" t="s">
        <v>6755</v>
      </c>
      <c r="H54555" t="s">
        <v>6756</v>
      </c>
      <c r="I54555" t="s">
        <v>40</v>
      </c>
      <c r="J54555" t="s">
        <v>6757</v>
      </c>
      <c r="K54555" t="s">
        <v>181155</v>
      </c>
      <c r="L54555" t="s">
        <v>49</v>
      </c>
      <c r="M54555" t="s">
        <v>182246</v>
      </c>
      <c r="N54555" t="s">
        <v>23</v>
      </c>
      <c r="O54555" t="s">
        <v>34</v>
      </c>
    </row>
    <row r="54556" spans="1:15">
      <c r="A54556" t="s">
        <v>21329</v>
      </c>
      <c r="B54556" t="s">
        <v>180577</v>
      </c>
      <c r="C54556" t="s">
        <v>16</v>
      </c>
      <c r="D54556" t="s">
        <v>150</v>
      </c>
      <c r="E54556" t="s">
        <v>45</v>
      </c>
      <c r="F54556" t="s">
        <v>180726</v>
      </c>
      <c r="G54556" t="s">
        <v>21330</v>
      </c>
      <c r="H54556" t="s">
        <v>21331</v>
      </c>
      <c r="I54556" t="s">
        <v>40</v>
      </c>
      <c r="J54556" t="s">
        <v>21332</v>
      </c>
      <c r="K54556" t="s">
        <v>181365</v>
      </c>
      <c r="L54556" t="s">
        <v>22</v>
      </c>
      <c r="M54556" t="s">
        <v>181566</v>
      </c>
      <c r="N54556" t="s">
        <v>90</v>
      </c>
      <c r="O54556" t="s">
        <v>50</v>
      </c>
    </row>
    <row r="54557" spans="1:15">
      <c r="A54557" t="s">
        <v>71809</v>
      </c>
      <c r="B54557" t="s">
        <v>180577</v>
      </c>
      <c r="C54557" t="s">
        <v>16</v>
      </c>
      <c r="D54557" t="s">
        <v>44</v>
      </c>
      <c r="E54557" t="s">
        <v>108</v>
      </c>
      <c r="F54557" t="s">
        <v>182132</v>
      </c>
      <c r="G54557" t="s">
        <v>71810</v>
      </c>
      <c r="H54557" t="s">
        <v>71811</v>
      </c>
      <c r="I54557" t="s">
        <v>61</v>
      </c>
      <c r="J54557" t="s">
        <v>71812</v>
      </c>
      <c r="K54557" t="s">
        <v>181284</v>
      </c>
      <c r="L54557" t="s">
        <v>32</v>
      </c>
      <c r="M54557" t="s">
        <v>180786</v>
      </c>
      <c r="N54557" t="s">
        <v>23</v>
      </c>
      <c r="O54557" t="s">
        <v>50</v>
      </c>
    </row>
    <row r="54558" spans="1:15">
      <c r="A54558" t="s">
        <v>160388</v>
      </c>
      <c r="B54558" t="s">
        <v>180521</v>
      </c>
      <c r="C54558" t="s">
        <v>36</v>
      </c>
      <c r="D54558" t="s">
        <v>17</v>
      </c>
      <c r="E54558" t="s">
        <v>18</v>
      </c>
      <c r="F54558" t="s">
        <v>182025</v>
      </c>
      <c r="G54558" t="s">
        <v>160389</v>
      </c>
      <c r="H54558" t="s">
        <v>160390</v>
      </c>
      <c r="I54558" t="s">
        <v>40</v>
      </c>
      <c r="J54558" t="s">
        <v>160391</v>
      </c>
      <c r="K54558" t="s">
        <v>180962</v>
      </c>
      <c r="L54558" t="s">
        <v>49</v>
      </c>
      <c r="M54558" t="s">
        <v>181637</v>
      </c>
      <c r="N54558" t="s">
        <v>33</v>
      </c>
      <c r="O54558" t="s">
        <v>50</v>
      </c>
    </row>
    <row r="54559" spans="1:15">
      <c r="A54559" t="s">
        <v>28649</v>
      </c>
      <c r="B54559" t="s">
        <v>180342</v>
      </c>
      <c r="C54559" t="s">
        <v>16</v>
      </c>
      <c r="D54559" t="s">
        <v>37</v>
      </c>
      <c r="E54559" t="s">
        <v>58</v>
      </c>
      <c r="F54559" t="s">
        <v>180309</v>
      </c>
      <c r="G54559" t="s">
        <v>28650</v>
      </c>
      <c r="H54559" t="s">
        <v>28651</v>
      </c>
      <c r="I54559" t="s">
        <v>61</v>
      </c>
      <c r="J54559" t="s">
        <v>28652</v>
      </c>
      <c r="K54559" t="s">
        <v>180542</v>
      </c>
      <c r="L54559" t="s">
        <v>22</v>
      </c>
      <c r="M54559" t="s">
        <v>182348</v>
      </c>
      <c r="N54559" t="s">
        <v>33</v>
      </c>
      <c r="O54559" t="s">
        <v>34</v>
      </c>
    </row>
    <row r="54560" spans="1:15">
      <c r="A54560" t="s">
        <v>2845</v>
      </c>
      <c r="B54560" t="s">
        <v>180646</v>
      </c>
      <c r="C54560" t="s">
        <v>16</v>
      </c>
      <c r="D54560" t="s">
        <v>64</v>
      </c>
      <c r="E54560" t="s">
        <v>58</v>
      </c>
      <c r="F54560" t="s">
        <v>181634</v>
      </c>
      <c r="G54560" t="s">
        <v>2846</v>
      </c>
      <c r="H54560" t="s">
        <v>2847</v>
      </c>
      <c r="I54560" t="s">
        <v>30</v>
      </c>
      <c r="J54560" t="s">
        <v>2848</v>
      </c>
      <c r="K54560" t="s">
        <v>181569</v>
      </c>
      <c r="L54560" t="s">
        <v>49</v>
      </c>
      <c r="M54560" t="s">
        <v>181635</v>
      </c>
      <c r="N54560" t="s">
        <v>23</v>
      </c>
      <c r="O54560" t="s">
        <v>50</v>
      </c>
    </row>
    <row r="54561" spans="1:15">
      <c r="A54561" t="s">
        <v>123299</v>
      </c>
      <c r="B54561" t="s">
        <v>180443</v>
      </c>
      <c r="C54561" t="s">
        <v>16</v>
      </c>
      <c r="D54561" t="s">
        <v>64</v>
      </c>
      <c r="E54561" t="s">
        <v>18</v>
      </c>
      <c r="F54561" t="s">
        <v>180810</v>
      </c>
      <c r="G54561" t="s">
        <v>123300</v>
      </c>
      <c r="H54561" t="s">
        <v>23844</v>
      </c>
      <c r="I54561" t="s">
        <v>30</v>
      </c>
      <c r="J54561" t="s">
        <v>123301</v>
      </c>
      <c r="K54561" t="s">
        <v>181860</v>
      </c>
      <c r="L54561" t="s">
        <v>22</v>
      </c>
      <c r="M54561" t="s">
        <v>181623</v>
      </c>
      <c r="N54561" t="s">
        <v>90</v>
      </c>
      <c r="O54561" t="s">
        <v>24</v>
      </c>
    </row>
    <row r="54562" spans="1:15">
      <c r="A54562" t="s">
        <v>46659</v>
      </c>
      <c r="B54562" t="s">
        <v>180345</v>
      </c>
      <c r="C54562" t="s">
        <v>36</v>
      </c>
      <c r="D54562" t="s">
        <v>52</v>
      </c>
      <c r="E54562" t="s">
        <v>27</v>
      </c>
      <c r="F54562" t="s">
        <v>180627</v>
      </c>
      <c r="G54562" t="s">
        <v>46660</v>
      </c>
      <c r="H54562" t="s">
        <v>4503</v>
      </c>
      <c r="I54562" t="s">
        <v>71</v>
      </c>
      <c r="J54562" t="s">
        <v>46661</v>
      </c>
      <c r="K54562" t="s">
        <v>180572</v>
      </c>
      <c r="L54562" t="s">
        <v>49</v>
      </c>
      <c r="M54562" t="s">
        <v>181120</v>
      </c>
      <c r="N54562" t="s">
        <v>42</v>
      </c>
      <c r="O54562" t="s">
        <v>50</v>
      </c>
    </row>
    <row r="54563" spans="1:15">
      <c r="A54563" t="s">
        <v>81814</v>
      </c>
      <c r="B54563" t="s">
        <v>180276</v>
      </c>
      <c r="C54563" t="s">
        <v>16</v>
      </c>
      <c r="D54563" t="s">
        <v>44</v>
      </c>
      <c r="E54563" t="s">
        <v>27</v>
      </c>
      <c r="F54563" t="s">
        <v>181580</v>
      </c>
      <c r="G54563" t="s">
        <v>81815</v>
      </c>
      <c r="H54563" t="s">
        <v>81816</v>
      </c>
      <c r="I54563" t="s">
        <v>30</v>
      </c>
      <c r="J54563" t="s">
        <v>81817</v>
      </c>
      <c r="K54563" t="s">
        <v>181564</v>
      </c>
      <c r="L54563" t="s">
        <v>32</v>
      </c>
      <c r="M54563" t="s">
        <v>182022</v>
      </c>
      <c r="N54563" t="s">
        <v>56</v>
      </c>
      <c r="O54563" t="s">
        <v>34</v>
      </c>
    </row>
    <row r="54564" spans="1:15">
      <c r="A54564" t="s">
        <v>37836</v>
      </c>
      <c r="B54564" t="s">
        <v>180432</v>
      </c>
      <c r="C54564" t="s">
        <v>36</v>
      </c>
      <c r="D54564" t="s">
        <v>64</v>
      </c>
      <c r="E54564" t="s">
        <v>18</v>
      </c>
      <c r="F54564" t="s">
        <v>182535</v>
      </c>
      <c r="G54564" t="s">
        <v>5355</v>
      </c>
      <c r="H54564" t="s">
        <v>28014</v>
      </c>
      <c r="I54564" t="s">
        <v>61</v>
      </c>
      <c r="J54564" t="s">
        <v>37837</v>
      </c>
      <c r="K54564" t="s">
        <v>181101</v>
      </c>
      <c r="L54564" t="s">
        <v>32</v>
      </c>
      <c r="M54564" t="s">
        <v>180469</v>
      </c>
      <c r="N54564" t="s">
        <v>23</v>
      </c>
      <c r="O54564" t="s">
        <v>50</v>
      </c>
    </row>
    <row r="54565" spans="1:15">
      <c r="A54565" t="s">
        <v>118924</v>
      </c>
      <c r="B54565" t="s">
        <v>180470</v>
      </c>
      <c r="C54565" t="s">
        <v>16</v>
      </c>
      <c r="D54565" t="s">
        <v>52</v>
      </c>
      <c r="E54565" t="s">
        <v>58</v>
      </c>
      <c r="F54565" t="s">
        <v>181662</v>
      </c>
      <c r="G54565" t="s">
        <v>118925</v>
      </c>
      <c r="H54565" t="s">
        <v>118926</v>
      </c>
      <c r="I54565" t="s">
        <v>21</v>
      </c>
      <c r="J54565" t="s">
        <v>118927</v>
      </c>
      <c r="K54565" t="s">
        <v>180890</v>
      </c>
      <c r="L54565" t="s">
        <v>49</v>
      </c>
      <c r="M54565" t="s">
        <v>180746</v>
      </c>
      <c r="N54565" t="s">
        <v>56</v>
      </c>
      <c r="O54565" t="s">
        <v>34</v>
      </c>
    </row>
    <row r="54566" spans="1:15">
      <c r="A54566" t="s">
        <v>14410</v>
      </c>
      <c r="B54566" t="s">
        <v>182581</v>
      </c>
      <c r="C54566" t="s">
        <v>36</v>
      </c>
      <c r="D54566" t="s">
        <v>26</v>
      </c>
      <c r="E54566" t="s">
        <v>27</v>
      </c>
      <c r="F54566" t="s">
        <v>180877</v>
      </c>
      <c r="G54566" t="s">
        <v>14411</v>
      </c>
      <c r="H54566" t="s">
        <v>12761</v>
      </c>
      <c r="I54566" t="s">
        <v>21</v>
      </c>
      <c r="J54566" t="s">
        <v>14412</v>
      </c>
      <c r="K54566" t="s">
        <v>181431</v>
      </c>
      <c r="L54566" t="s">
        <v>32</v>
      </c>
      <c r="M54566" t="s">
        <v>180930</v>
      </c>
      <c r="N54566" t="s">
        <v>33</v>
      </c>
      <c r="O54566" t="s">
        <v>34</v>
      </c>
    </row>
    <row r="54567" spans="1:15">
      <c r="A54567" t="s">
        <v>156839</v>
      </c>
      <c r="B54567" t="s">
        <v>180792</v>
      </c>
      <c r="C54567" t="s">
        <v>36</v>
      </c>
      <c r="D54567" t="s">
        <v>17</v>
      </c>
      <c r="E54567" t="s">
        <v>108</v>
      </c>
      <c r="F54567" t="s">
        <v>181628</v>
      </c>
      <c r="G54567" t="s">
        <v>156840</v>
      </c>
      <c r="H54567" t="s">
        <v>156841</v>
      </c>
      <c r="I54567" t="s">
        <v>21</v>
      </c>
      <c r="J54567" t="s">
        <v>156842</v>
      </c>
      <c r="K54567" t="s">
        <v>181479</v>
      </c>
      <c r="L54567" t="s">
        <v>49</v>
      </c>
      <c r="M54567" t="s">
        <v>182189</v>
      </c>
      <c r="N54567" t="s">
        <v>23</v>
      </c>
      <c r="O54567" t="s">
        <v>50</v>
      </c>
    </row>
    <row r="54568" spans="1:15">
      <c r="A54568" t="s">
        <v>129791</v>
      </c>
      <c r="B54568" t="s">
        <v>180261</v>
      </c>
      <c r="C54568" t="s">
        <v>36</v>
      </c>
      <c r="D54568" t="s">
        <v>150</v>
      </c>
      <c r="E54568" t="s">
        <v>45</v>
      </c>
      <c r="F54568" t="s">
        <v>182387</v>
      </c>
      <c r="G54568" t="s">
        <v>6816</v>
      </c>
      <c r="H54568" t="s">
        <v>129792</v>
      </c>
      <c r="I54568" t="s">
        <v>40</v>
      </c>
      <c r="J54568" t="s">
        <v>129793</v>
      </c>
      <c r="K54568" t="s">
        <v>181589</v>
      </c>
      <c r="L54568" t="s">
        <v>22</v>
      </c>
      <c r="M54568" t="s">
        <v>182389</v>
      </c>
      <c r="N54568" t="s">
        <v>42</v>
      </c>
      <c r="O54568" t="s">
        <v>50</v>
      </c>
    </row>
    <row r="54569" spans="1:15">
      <c r="A54569" t="s">
        <v>164486</v>
      </c>
      <c r="B54569" t="s">
        <v>181012</v>
      </c>
      <c r="C54569" t="s">
        <v>36</v>
      </c>
      <c r="D54569" t="s">
        <v>150</v>
      </c>
      <c r="E54569" t="s">
        <v>108</v>
      </c>
      <c r="F54569" t="s">
        <v>181219</v>
      </c>
      <c r="G54569" t="s">
        <v>132235</v>
      </c>
      <c r="H54569" t="s">
        <v>6352</v>
      </c>
      <c r="I54569" t="s">
        <v>21</v>
      </c>
      <c r="J54569" t="s">
        <v>164487</v>
      </c>
      <c r="K54569" t="s">
        <v>181439</v>
      </c>
      <c r="L54569" t="s">
        <v>49</v>
      </c>
      <c r="M54569" t="s">
        <v>182107</v>
      </c>
      <c r="N54569" t="s">
        <v>42</v>
      </c>
      <c r="O54569" t="s">
        <v>24</v>
      </c>
    </row>
    <row r="54570" spans="1:15">
      <c r="A54570" t="s">
        <v>98886</v>
      </c>
      <c r="B54570" t="s">
        <v>180273</v>
      </c>
      <c r="C54570" t="s">
        <v>16</v>
      </c>
      <c r="D54570" t="s">
        <v>26</v>
      </c>
      <c r="E54570" t="s">
        <v>27</v>
      </c>
      <c r="F54570" t="s">
        <v>181670</v>
      </c>
      <c r="G54570" t="s">
        <v>55356</v>
      </c>
      <c r="H54570" t="s">
        <v>98887</v>
      </c>
      <c r="I54570" t="s">
        <v>40</v>
      </c>
      <c r="J54570" t="s">
        <v>98888</v>
      </c>
      <c r="K54570" t="s">
        <v>180798</v>
      </c>
      <c r="L54570" t="s">
        <v>49</v>
      </c>
      <c r="M54570" t="s">
        <v>180382</v>
      </c>
      <c r="N54570" t="s">
        <v>90</v>
      </c>
      <c r="O54570" t="s">
        <v>34</v>
      </c>
    </row>
    <row r="54571" spans="1:15">
      <c r="A54571" t="s">
        <v>178602</v>
      </c>
      <c r="B54571" t="s">
        <v>180304</v>
      </c>
      <c r="C54571" t="s">
        <v>16</v>
      </c>
      <c r="D54571" t="s">
        <v>121</v>
      </c>
      <c r="E54571" t="s">
        <v>45</v>
      </c>
      <c r="F54571" t="s">
        <v>182541</v>
      </c>
      <c r="G54571" t="s">
        <v>143898</v>
      </c>
      <c r="H54571" t="s">
        <v>29457</v>
      </c>
      <c r="I54571" t="s">
        <v>40</v>
      </c>
      <c r="J54571" t="s">
        <v>178603</v>
      </c>
      <c r="K54571" t="s">
        <v>180817</v>
      </c>
      <c r="L54571" t="s">
        <v>32</v>
      </c>
      <c r="M54571" t="s">
        <v>181022</v>
      </c>
      <c r="N54571" t="s">
        <v>23</v>
      </c>
      <c r="O54571" t="s">
        <v>34</v>
      </c>
    </row>
    <row r="54572" spans="1:15">
      <c r="A54572" t="s">
        <v>138881</v>
      </c>
      <c r="B54572" t="s">
        <v>180312</v>
      </c>
      <c r="C54572" t="s">
        <v>16</v>
      </c>
      <c r="D54572" t="s">
        <v>121</v>
      </c>
      <c r="E54572" t="s">
        <v>27</v>
      </c>
      <c r="F54572" t="s">
        <v>181972</v>
      </c>
      <c r="G54572" t="s">
        <v>138882</v>
      </c>
      <c r="H54572" t="s">
        <v>73640</v>
      </c>
      <c r="I54572" t="s">
        <v>30</v>
      </c>
      <c r="J54572" t="s">
        <v>138883</v>
      </c>
      <c r="K54572" t="s">
        <v>180752</v>
      </c>
      <c r="L54572" t="s">
        <v>22</v>
      </c>
      <c r="M54572" t="s">
        <v>182008</v>
      </c>
      <c r="N54572" t="s">
        <v>33</v>
      </c>
      <c r="O54572" t="s">
        <v>24</v>
      </c>
    </row>
    <row r="54573" spans="1:15">
      <c r="A54573" t="s">
        <v>161986</v>
      </c>
      <c r="B54573" t="s">
        <v>180402</v>
      </c>
      <c r="C54573" t="s">
        <v>36</v>
      </c>
      <c r="D54573" t="s">
        <v>44</v>
      </c>
      <c r="E54573" t="s">
        <v>45</v>
      </c>
      <c r="F54573" t="s">
        <v>182266</v>
      </c>
      <c r="G54573" t="s">
        <v>161987</v>
      </c>
      <c r="H54573" t="s">
        <v>161988</v>
      </c>
      <c r="I54573" t="s">
        <v>40</v>
      </c>
      <c r="J54573" t="s">
        <v>161989</v>
      </c>
      <c r="K54573" t="s">
        <v>180924</v>
      </c>
      <c r="L54573" t="s">
        <v>22</v>
      </c>
      <c r="M54573" t="s">
        <v>180431</v>
      </c>
      <c r="N54573" t="s">
        <v>23</v>
      </c>
      <c r="O54573" t="s">
        <v>50</v>
      </c>
    </row>
    <row r="54574" spans="1:15">
      <c r="A54574" t="s">
        <v>164275</v>
      </c>
      <c r="B54574" t="s">
        <v>180491</v>
      </c>
      <c r="C54574" t="s">
        <v>16</v>
      </c>
      <c r="D54574" t="s">
        <v>44</v>
      </c>
      <c r="E54574" t="s">
        <v>58</v>
      </c>
      <c r="F54574" t="s">
        <v>182548</v>
      </c>
      <c r="G54574" t="s">
        <v>164276</v>
      </c>
      <c r="H54574" t="s">
        <v>164277</v>
      </c>
      <c r="I54574" t="s">
        <v>21</v>
      </c>
      <c r="J54574" t="s">
        <v>164278</v>
      </c>
      <c r="K54574" t="s">
        <v>181088</v>
      </c>
      <c r="L54574" t="s">
        <v>22</v>
      </c>
      <c r="M54574" t="s">
        <v>181848</v>
      </c>
      <c r="N54574" t="s">
        <v>33</v>
      </c>
      <c r="O54574" t="s">
        <v>50</v>
      </c>
    </row>
    <row r="54575" spans="1:15">
      <c r="A54575" t="s">
        <v>171063</v>
      </c>
      <c r="B54575" t="s">
        <v>180521</v>
      </c>
      <c r="C54575" t="s">
        <v>16</v>
      </c>
      <c r="D54575" t="s">
        <v>64</v>
      </c>
      <c r="E54575" t="s">
        <v>18</v>
      </c>
      <c r="F54575" t="s">
        <v>180775</v>
      </c>
      <c r="G54575" t="s">
        <v>171064</v>
      </c>
      <c r="H54575" t="s">
        <v>171065</v>
      </c>
      <c r="I54575" t="s">
        <v>30</v>
      </c>
      <c r="J54575" t="s">
        <v>171066</v>
      </c>
      <c r="K54575" t="s">
        <v>181700</v>
      </c>
      <c r="L54575" t="s">
        <v>32</v>
      </c>
      <c r="M54575" t="s">
        <v>181928</v>
      </c>
      <c r="N54575" t="s">
        <v>90</v>
      </c>
      <c r="O54575" t="s">
        <v>50</v>
      </c>
    </row>
    <row r="54576" spans="1:15">
      <c r="A54576" t="s">
        <v>125371</v>
      </c>
      <c r="B54576" t="s">
        <v>180665</v>
      </c>
      <c r="C54576" t="s">
        <v>16</v>
      </c>
      <c r="D54576" t="s">
        <v>26</v>
      </c>
      <c r="E54576" t="s">
        <v>27</v>
      </c>
      <c r="F54576" t="s">
        <v>182497</v>
      </c>
      <c r="G54576" t="s">
        <v>125372</v>
      </c>
      <c r="H54576" t="s">
        <v>125373</v>
      </c>
      <c r="I54576" t="s">
        <v>61</v>
      </c>
      <c r="J54576" t="s">
        <v>125374</v>
      </c>
      <c r="K54576" t="s">
        <v>181244</v>
      </c>
      <c r="L54576" t="s">
        <v>22</v>
      </c>
      <c r="M54576" t="s">
        <v>180301</v>
      </c>
      <c r="N54576" t="s">
        <v>56</v>
      </c>
      <c r="O54576" t="s">
        <v>34</v>
      </c>
    </row>
    <row r="54577" spans="1:15">
      <c r="A54577" t="s">
        <v>35596</v>
      </c>
      <c r="B54577" t="s">
        <v>180304</v>
      </c>
      <c r="C54577" t="s">
        <v>16</v>
      </c>
      <c r="D54577" t="s">
        <v>64</v>
      </c>
      <c r="E54577" t="s">
        <v>108</v>
      </c>
      <c r="F54577" t="s">
        <v>182315</v>
      </c>
      <c r="G54577" t="s">
        <v>35597</v>
      </c>
      <c r="H54577" t="s">
        <v>35598</v>
      </c>
      <c r="I54577" t="s">
        <v>21</v>
      </c>
      <c r="J54577" t="s">
        <v>35599</v>
      </c>
      <c r="K54577" t="s">
        <v>181533</v>
      </c>
      <c r="L54577" t="s">
        <v>32</v>
      </c>
      <c r="M54577" t="s">
        <v>181226</v>
      </c>
      <c r="N54577" t="s">
        <v>23</v>
      </c>
      <c r="O54577" t="s">
        <v>24</v>
      </c>
    </row>
    <row r="54578" spans="1:15">
      <c r="A54578" t="s">
        <v>161182</v>
      </c>
      <c r="B54578" t="s">
        <v>180288</v>
      </c>
      <c r="C54578" t="s">
        <v>36</v>
      </c>
      <c r="D54578" t="s">
        <v>26</v>
      </c>
      <c r="E54578" t="s">
        <v>45</v>
      </c>
      <c r="F54578" t="s">
        <v>180598</v>
      </c>
      <c r="G54578" t="s">
        <v>39886</v>
      </c>
      <c r="H54578" t="s">
        <v>161183</v>
      </c>
      <c r="I54578" t="s">
        <v>21</v>
      </c>
      <c r="J54578" t="s">
        <v>161184</v>
      </c>
      <c r="K54578" t="s">
        <v>182198</v>
      </c>
      <c r="L54578" t="s">
        <v>22</v>
      </c>
      <c r="M54578" t="s">
        <v>181354</v>
      </c>
      <c r="N54578" t="s">
        <v>42</v>
      </c>
      <c r="O54578" t="s">
        <v>50</v>
      </c>
    </row>
    <row r="54579" spans="1:15">
      <c r="A54579" t="s">
        <v>88443</v>
      </c>
      <c r="B54579" t="s">
        <v>180415</v>
      </c>
      <c r="C54579" t="s">
        <v>16</v>
      </c>
      <c r="D54579" t="s">
        <v>17</v>
      </c>
      <c r="E54579" t="s">
        <v>27</v>
      </c>
      <c r="F54579" t="s">
        <v>181634</v>
      </c>
      <c r="G54579" t="s">
        <v>37833</v>
      </c>
      <c r="H54579" t="s">
        <v>88444</v>
      </c>
      <c r="I54579" t="s">
        <v>61</v>
      </c>
      <c r="J54579" t="s">
        <v>88445</v>
      </c>
      <c r="K54579" t="s">
        <v>180660</v>
      </c>
      <c r="L54579" t="s">
        <v>49</v>
      </c>
      <c r="M54579" t="s">
        <v>181189</v>
      </c>
      <c r="N54579" t="s">
        <v>42</v>
      </c>
      <c r="O54579" t="s">
        <v>24</v>
      </c>
    </row>
    <row r="54580" spans="1:15">
      <c r="A54580" t="s">
        <v>86955</v>
      </c>
      <c r="B54580" t="s">
        <v>180676</v>
      </c>
      <c r="C54580" t="s">
        <v>16</v>
      </c>
      <c r="D54580" t="s">
        <v>150</v>
      </c>
      <c r="E54580" t="s">
        <v>58</v>
      </c>
      <c r="F54580" t="s">
        <v>182483</v>
      </c>
      <c r="G54580" t="s">
        <v>86956</v>
      </c>
      <c r="H54580" t="s">
        <v>86957</v>
      </c>
      <c r="I54580" t="s">
        <v>30</v>
      </c>
      <c r="J54580" t="s">
        <v>86958</v>
      </c>
      <c r="K54580" t="s">
        <v>181270</v>
      </c>
      <c r="L54580" t="s">
        <v>49</v>
      </c>
      <c r="M54580" t="s">
        <v>181248</v>
      </c>
      <c r="N54580" t="s">
        <v>23</v>
      </c>
      <c r="O54580" t="s">
        <v>24</v>
      </c>
    </row>
    <row r="54581" spans="1:15">
      <c r="A54581" t="s">
        <v>70001</v>
      </c>
      <c r="B54581" t="s">
        <v>180379</v>
      </c>
      <c r="C54581" t="s">
        <v>16</v>
      </c>
      <c r="D54581" t="s">
        <v>52</v>
      </c>
      <c r="E54581" t="s">
        <v>58</v>
      </c>
      <c r="F54581" t="s">
        <v>182238</v>
      </c>
      <c r="G54581" t="s">
        <v>70002</v>
      </c>
      <c r="H54581" t="s">
        <v>70003</v>
      </c>
      <c r="I54581" t="s">
        <v>61</v>
      </c>
      <c r="J54581" t="s">
        <v>70004</v>
      </c>
      <c r="K54581" t="s">
        <v>180717</v>
      </c>
      <c r="L54581" t="s">
        <v>32</v>
      </c>
      <c r="M54581" t="s">
        <v>180912</v>
      </c>
      <c r="N54581" t="s">
        <v>42</v>
      </c>
      <c r="O54581" t="s">
        <v>24</v>
      </c>
    </row>
    <row r="54582" spans="1:15">
      <c r="A54582" t="s">
        <v>99004</v>
      </c>
      <c r="B54582" t="s">
        <v>180439</v>
      </c>
      <c r="C54582" t="s">
        <v>16</v>
      </c>
      <c r="D54582" t="s">
        <v>121</v>
      </c>
      <c r="E54582" t="s">
        <v>108</v>
      </c>
      <c r="F54582" t="s">
        <v>181522</v>
      </c>
      <c r="G54582" t="s">
        <v>99005</v>
      </c>
      <c r="H54582" t="s">
        <v>99006</v>
      </c>
      <c r="I54582" t="s">
        <v>40</v>
      </c>
      <c r="J54582" t="s">
        <v>99007</v>
      </c>
      <c r="K54582" t="s">
        <v>180672</v>
      </c>
      <c r="L54582" t="s">
        <v>32</v>
      </c>
      <c r="M54582" t="s">
        <v>181483</v>
      </c>
      <c r="N54582" t="s">
        <v>23</v>
      </c>
      <c r="O54582" t="s">
        <v>50</v>
      </c>
    </row>
    <row r="54583" spans="1:15">
      <c r="A54583" t="s">
        <v>10755</v>
      </c>
      <c r="B54583" t="s">
        <v>180607</v>
      </c>
      <c r="C54583" t="s">
        <v>16</v>
      </c>
      <c r="D54583" t="s">
        <v>37</v>
      </c>
      <c r="E54583" t="s">
        <v>27</v>
      </c>
      <c r="F54583" t="s">
        <v>181459</v>
      </c>
      <c r="G54583" t="s">
        <v>10756</v>
      </c>
      <c r="H54583" t="s">
        <v>10757</v>
      </c>
      <c r="I54583" t="s">
        <v>61</v>
      </c>
      <c r="J54583" t="s">
        <v>10758</v>
      </c>
      <c r="K54583" t="s">
        <v>181717</v>
      </c>
      <c r="L54583" t="s">
        <v>22</v>
      </c>
      <c r="M54583" t="s">
        <v>181013</v>
      </c>
      <c r="N54583" t="s">
        <v>90</v>
      </c>
      <c r="O54583" t="s">
        <v>50</v>
      </c>
    </row>
    <row r="54584" spans="1:15">
      <c r="A54584" t="s">
        <v>76250</v>
      </c>
      <c r="B54584" t="s">
        <v>180402</v>
      </c>
      <c r="C54584" t="s">
        <v>36</v>
      </c>
      <c r="D54584" t="s">
        <v>150</v>
      </c>
      <c r="E54584" t="s">
        <v>58</v>
      </c>
      <c r="F54584" t="s">
        <v>181924</v>
      </c>
      <c r="G54584" t="s">
        <v>76251</v>
      </c>
      <c r="H54584" t="s">
        <v>76252</v>
      </c>
      <c r="I54584" t="s">
        <v>30</v>
      </c>
      <c r="J54584" t="s">
        <v>76253</v>
      </c>
      <c r="K54584" t="s">
        <v>181609</v>
      </c>
      <c r="L54584" t="s">
        <v>22</v>
      </c>
      <c r="M54584" t="s">
        <v>181904</v>
      </c>
      <c r="N54584" t="s">
        <v>56</v>
      </c>
      <c r="O54584" t="s">
        <v>24</v>
      </c>
    </row>
    <row r="54585" spans="1:15">
      <c r="A54585" t="s">
        <v>118598</v>
      </c>
      <c r="B54585" t="s">
        <v>180425</v>
      </c>
      <c r="C54585" t="s">
        <v>16</v>
      </c>
      <c r="D54585" t="s">
        <v>52</v>
      </c>
      <c r="E54585" t="s">
        <v>108</v>
      </c>
      <c r="F54585" t="s">
        <v>180339</v>
      </c>
      <c r="G54585" t="s">
        <v>118599</v>
      </c>
      <c r="H54585" t="s">
        <v>118600</v>
      </c>
      <c r="I54585" t="s">
        <v>30</v>
      </c>
      <c r="J54585" t="s">
        <v>118601</v>
      </c>
      <c r="K54585" t="s">
        <v>180745</v>
      </c>
      <c r="L54585" t="s">
        <v>22</v>
      </c>
      <c r="M54585" t="s">
        <v>180984</v>
      </c>
      <c r="N54585" t="s">
        <v>33</v>
      </c>
      <c r="O54585" t="s">
        <v>50</v>
      </c>
    </row>
    <row r="54586" spans="1:15">
      <c r="A54586" t="s">
        <v>162282</v>
      </c>
      <c r="B54586" t="s">
        <v>181012</v>
      </c>
      <c r="C54586" t="s">
        <v>16</v>
      </c>
      <c r="D54586" t="s">
        <v>64</v>
      </c>
      <c r="E54586" t="s">
        <v>58</v>
      </c>
      <c r="F54586" t="s">
        <v>181852</v>
      </c>
      <c r="G54586" t="s">
        <v>162283</v>
      </c>
      <c r="H54586" t="s">
        <v>31077</v>
      </c>
      <c r="I54586" t="s">
        <v>30</v>
      </c>
      <c r="J54586" t="s">
        <v>162284</v>
      </c>
      <c r="K54586" t="s">
        <v>180472</v>
      </c>
      <c r="L54586" t="s">
        <v>22</v>
      </c>
      <c r="M54586" t="s">
        <v>182384</v>
      </c>
      <c r="N54586" t="s">
        <v>90</v>
      </c>
      <c r="O54586" t="s">
        <v>34</v>
      </c>
    </row>
    <row r="54587" spans="1:15">
      <c r="A54587" t="s">
        <v>85787</v>
      </c>
      <c r="B54587" t="s">
        <v>180594</v>
      </c>
      <c r="C54587" t="s">
        <v>16</v>
      </c>
      <c r="D54587" t="s">
        <v>37</v>
      </c>
      <c r="E54587" t="s">
        <v>27</v>
      </c>
      <c r="F54587" t="s">
        <v>181522</v>
      </c>
      <c r="G54587" t="s">
        <v>85788</v>
      </c>
      <c r="H54587" t="s">
        <v>41188</v>
      </c>
      <c r="I54587" t="s">
        <v>71</v>
      </c>
      <c r="J54587" t="s">
        <v>85789</v>
      </c>
      <c r="K54587" t="s">
        <v>181245</v>
      </c>
      <c r="L54587" t="s">
        <v>32</v>
      </c>
      <c r="M54587" t="s">
        <v>180928</v>
      </c>
      <c r="N54587" t="s">
        <v>23</v>
      </c>
      <c r="O54587" t="s">
        <v>24</v>
      </c>
    </row>
    <row r="54588" spans="1:15">
      <c r="A54588" t="s">
        <v>9851</v>
      </c>
      <c r="B54588" t="s">
        <v>180280</v>
      </c>
      <c r="C54588" t="s">
        <v>16</v>
      </c>
      <c r="D54588" t="s">
        <v>150</v>
      </c>
      <c r="E54588" t="s">
        <v>86</v>
      </c>
      <c r="F54588" t="s">
        <v>182087</v>
      </c>
      <c r="G54588" t="s">
        <v>9852</v>
      </c>
      <c r="H54588" t="s">
        <v>9853</v>
      </c>
      <c r="I54588" t="s">
        <v>71</v>
      </c>
      <c r="J54588" t="s">
        <v>9854</v>
      </c>
      <c r="K54588" t="s">
        <v>182323</v>
      </c>
      <c r="L54588" t="s">
        <v>22</v>
      </c>
      <c r="M54588" t="s">
        <v>182415</v>
      </c>
      <c r="N54588" t="s">
        <v>56</v>
      </c>
      <c r="O54588" t="s">
        <v>50</v>
      </c>
    </row>
    <row r="54589" spans="1:15">
      <c r="A54589" t="s">
        <v>43642</v>
      </c>
      <c r="B54589" t="s">
        <v>180491</v>
      </c>
      <c r="C54589" t="s">
        <v>36</v>
      </c>
      <c r="D54589" t="s">
        <v>17</v>
      </c>
      <c r="E54589" t="s">
        <v>45</v>
      </c>
      <c r="F54589" t="s">
        <v>180268</v>
      </c>
      <c r="G54589" t="s">
        <v>43643</v>
      </c>
      <c r="H54589" t="s">
        <v>43644</v>
      </c>
      <c r="I54589" t="s">
        <v>61</v>
      </c>
      <c r="J54589" t="s">
        <v>43645</v>
      </c>
      <c r="K54589" t="s">
        <v>182161</v>
      </c>
      <c r="L54589" t="s">
        <v>49</v>
      </c>
      <c r="M54589" t="s">
        <v>181981</v>
      </c>
      <c r="N54589" t="s">
        <v>90</v>
      </c>
      <c r="O54589" t="s">
        <v>24</v>
      </c>
    </row>
    <row r="54590" spans="1:15">
      <c r="A54590" t="s">
        <v>74894</v>
      </c>
      <c r="B54590" t="s">
        <v>180607</v>
      </c>
      <c r="C54590" t="s">
        <v>36</v>
      </c>
      <c r="D54590" t="s">
        <v>37</v>
      </c>
      <c r="E54590" t="s">
        <v>86</v>
      </c>
      <c r="F54590" t="s">
        <v>182250</v>
      </c>
      <c r="G54590" t="s">
        <v>17951</v>
      </c>
      <c r="H54590" t="s">
        <v>74895</v>
      </c>
      <c r="I54590" t="s">
        <v>21</v>
      </c>
      <c r="J54590" t="s">
        <v>74896</v>
      </c>
      <c r="K54590" t="s">
        <v>180850</v>
      </c>
      <c r="L54590" t="s">
        <v>22</v>
      </c>
      <c r="M54590" t="s">
        <v>180888</v>
      </c>
      <c r="N54590" t="s">
        <v>23</v>
      </c>
      <c r="O54590" t="s">
        <v>34</v>
      </c>
    </row>
    <row r="54591" spans="1:15">
      <c r="A54591" t="s">
        <v>81173</v>
      </c>
      <c r="B54591" t="s">
        <v>180568</v>
      </c>
      <c r="C54591" t="s">
        <v>16</v>
      </c>
      <c r="D54591" t="s">
        <v>26</v>
      </c>
      <c r="E54591" t="s">
        <v>27</v>
      </c>
      <c r="F54591" t="s">
        <v>181979</v>
      </c>
      <c r="G54591" t="s">
        <v>81174</v>
      </c>
      <c r="H54591" t="s">
        <v>81175</v>
      </c>
      <c r="I54591" t="s">
        <v>71</v>
      </c>
      <c r="J54591" t="s">
        <v>81176</v>
      </c>
      <c r="K54591" t="s">
        <v>180861</v>
      </c>
      <c r="L54591" t="s">
        <v>32</v>
      </c>
      <c r="M54591" t="s">
        <v>181098</v>
      </c>
      <c r="N54591" t="s">
        <v>42</v>
      </c>
      <c r="O54591" t="s">
        <v>34</v>
      </c>
    </row>
    <row r="54592" spans="1:15">
      <c r="A54592" t="s">
        <v>176832</v>
      </c>
      <c r="B54592" t="s">
        <v>180665</v>
      </c>
      <c r="C54592" t="s">
        <v>16</v>
      </c>
      <c r="D54592" t="s">
        <v>44</v>
      </c>
      <c r="E54592" t="s">
        <v>27</v>
      </c>
      <c r="F54592" t="s">
        <v>180839</v>
      </c>
      <c r="G54592" t="s">
        <v>176833</v>
      </c>
      <c r="H54592" t="s">
        <v>176834</v>
      </c>
      <c r="I54592" t="s">
        <v>30</v>
      </c>
      <c r="J54592" t="s">
        <v>176835</v>
      </c>
      <c r="K54592" t="s">
        <v>181487</v>
      </c>
      <c r="L54592" t="s">
        <v>49</v>
      </c>
      <c r="M54592" t="s">
        <v>182377</v>
      </c>
      <c r="N54592" t="s">
        <v>33</v>
      </c>
      <c r="O54592" t="s">
        <v>24</v>
      </c>
    </row>
    <row r="54593" spans="1:15">
      <c r="A54593" t="s">
        <v>83228</v>
      </c>
      <c r="B54593" t="s">
        <v>180269</v>
      </c>
      <c r="C54593" t="s">
        <v>16</v>
      </c>
      <c r="D54593" t="s">
        <v>44</v>
      </c>
      <c r="E54593" t="s">
        <v>58</v>
      </c>
      <c r="F54593" t="s">
        <v>181531</v>
      </c>
      <c r="G54593" t="s">
        <v>83229</v>
      </c>
      <c r="H54593" t="s">
        <v>83230</v>
      </c>
      <c r="I54593" t="s">
        <v>40</v>
      </c>
      <c r="J54593" t="s">
        <v>83231</v>
      </c>
      <c r="K54593" t="s">
        <v>181317</v>
      </c>
      <c r="L54593" t="s">
        <v>32</v>
      </c>
      <c r="M54593" t="s">
        <v>182039</v>
      </c>
      <c r="N54593" t="s">
        <v>33</v>
      </c>
      <c r="O54593" t="s">
        <v>24</v>
      </c>
    </row>
    <row r="54594" spans="1:15">
      <c r="A54594" t="s">
        <v>176624</v>
      </c>
      <c r="B54594" t="s">
        <v>180308</v>
      </c>
      <c r="C54594" t="s">
        <v>16</v>
      </c>
      <c r="D54594" t="s">
        <v>150</v>
      </c>
      <c r="E54594" t="s">
        <v>45</v>
      </c>
      <c r="F54594" t="s">
        <v>182538</v>
      </c>
      <c r="G54594" t="s">
        <v>176625</v>
      </c>
      <c r="H54594" t="s">
        <v>87876</v>
      </c>
      <c r="I54594" t="s">
        <v>21</v>
      </c>
      <c r="J54594" t="s">
        <v>176626</v>
      </c>
      <c r="K54594" t="s">
        <v>180880</v>
      </c>
      <c r="L54594" t="s">
        <v>22</v>
      </c>
      <c r="M54594" t="s">
        <v>181844</v>
      </c>
      <c r="N54594" t="s">
        <v>56</v>
      </c>
      <c r="O54594" t="s">
        <v>50</v>
      </c>
    </row>
    <row r="54595" spans="1:15">
      <c r="A54595" t="s">
        <v>160381</v>
      </c>
      <c r="B54595" t="s">
        <v>180432</v>
      </c>
      <c r="C54595" t="s">
        <v>36</v>
      </c>
      <c r="D54595" t="s">
        <v>44</v>
      </c>
      <c r="E54595" t="s">
        <v>86</v>
      </c>
      <c r="F54595" t="s">
        <v>180666</v>
      </c>
      <c r="G54595" t="s">
        <v>160382</v>
      </c>
      <c r="H54595" t="s">
        <v>160383</v>
      </c>
      <c r="I54595" t="s">
        <v>71</v>
      </c>
      <c r="J54595" t="s">
        <v>160384</v>
      </c>
      <c r="K54595" t="s">
        <v>181728</v>
      </c>
      <c r="L54595" t="s">
        <v>49</v>
      </c>
      <c r="M54595" t="s">
        <v>181404</v>
      </c>
      <c r="N54595" t="s">
        <v>33</v>
      </c>
      <c r="O54595" t="s">
        <v>24</v>
      </c>
    </row>
    <row r="54596" spans="1:15">
      <c r="A54596" t="s">
        <v>169862</v>
      </c>
      <c r="B54596" t="s">
        <v>180375</v>
      </c>
      <c r="C54596" t="s">
        <v>16</v>
      </c>
      <c r="D54596" t="s">
        <v>17</v>
      </c>
      <c r="E54596" t="s">
        <v>18</v>
      </c>
      <c r="F54596" t="s">
        <v>181938</v>
      </c>
      <c r="G54596" t="s">
        <v>27420</v>
      </c>
      <c r="H54596" t="s">
        <v>169863</v>
      </c>
      <c r="I54596" t="s">
        <v>30</v>
      </c>
      <c r="J54596" t="s">
        <v>169864</v>
      </c>
      <c r="K54596" t="s">
        <v>181336</v>
      </c>
      <c r="L54596" t="s">
        <v>32</v>
      </c>
      <c r="M54596" t="s">
        <v>181989</v>
      </c>
      <c r="N54596" t="s">
        <v>23</v>
      </c>
      <c r="O54596" t="s">
        <v>34</v>
      </c>
    </row>
    <row r="54597" spans="1:15">
      <c r="A54597" t="s">
        <v>28818</v>
      </c>
      <c r="B54597" t="s">
        <v>180568</v>
      </c>
      <c r="C54597" t="s">
        <v>16</v>
      </c>
      <c r="D54597" t="s">
        <v>121</v>
      </c>
      <c r="E54597" t="s">
        <v>86</v>
      </c>
      <c r="F54597" t="s">
        <v>182490</v>
      </c>
      <c r="G54597" t="s">
        <v>26506</v>
      </c>
      <c r="H54597" t="s">
        <v>28819</v>
      </c>
      <c r="I54597" t="s">
        <v>71</v>
      </c>
      <c r="J54597" t="s">
        <v>28820</v>
      </c>
      <c r="K54597" t="s">
        <v>182207</v>
      </c>
      <c r="L54597" t="s">
        <v>32</v>
      </c>
      <c r="M54597" t="s">
        <v>182315</v>
      </c>
      <c r="N54597" t="s">
        <v>33</v>
      </c>
      <c r="O54597" t="s">
        <v>34</v>
      </c>
    </row>
    <row r="54598" spans="1:15">
      <c r="A54598" t="s">
        <v>23290</v>
      </c>
      <c r="B54598" t="s">
        <v>182577</v>
      </c>
      <c r="C54598" t="s">
        <v>36</v>
      </c>
      <c r="D54598" t="s">
        <v>44</v>
      </c>
      <c r="E54598" t="s">
        <v>86</v>
      </c>
      <c r="F54598" t="s">
        <v>182316</v>
      </c>
      <c r="G54598" t="s">
        <v>23291</v>
      </c>
      <c r="H54598" t="s">
        <v>23292</v>
      </c>
      <c r="I54598" t="s">
        <v>21</v>
      </c>
      <c r="J54598" t="s">
        <v>23293</v>
      </c>
      <c r="K54598" t="s">
        <v>181787</v>
      </c>
      <c r="L54598" t="s">
        <v>49</v>
      </c>
      <c r="M54598" t="s">
        <v>182365</v>
      </c>
      <c r="N54598" t="s">
        <v>33</v>
      </c>
      <c r="O54598" t="s">
        <v>24</v>
      </c>
    </row>
    <row r="54599" spans="1:15">
      <c r="A54599" t="s">
        <v>160625</v>
      </c>
      <c r="B54599" t="s">
        <v>180318</v>
      </c>
      <c r="C54599" t="s">
        <v>16</v>
      </c>
      <c r="D54599" t="s">
        <v>17</v>
      </c>
      <c r="E54599" t="s">
        <v>86</v>
      </c>
      <c r="F54599" t="s">
        <v>181740</v>
      </c>
      <c r="G54599" t="s">
        <v>160626</v>
      </c>
      <c r="H54599" t="s">
        <v>160627</v>
      </c>
      <c r="I54599" t="s">
        <v>21</v>
      </c>
      <c r="J54599" t="s">
        <v>160628</v>
      </c>
      <c r="K54599" t="s">
        <v>180692</v>
      </c>
      <c r="L54599" t="s">
        <v>22</v>
      </c>
      <c r="M54599" t="s">
        <v>180975</v>
      </c>
      <c r="N54599" t="s">
        <v>23</v>
      </c>
      <c r="O54599" t="s">
        <v>50</v>
      </c>
    </row>
    <row r="54600" spans="1:15">
      <c r="A54600" t="s">
        <v>83811</v>
      </c>
      <c r="B54600" t="s">
        <v>180560</v>
      </c>
      <c r="C54600" t="s">
        <v>36</v>
      </c>
      <c r="D54600" t="s">
        <v>121</v>
      </c>
      <c r="E54600" t="s">
        <v>86</v>
      </c>
      <c r="F54600" t="s">
        <v>181641</v>
      </c>
      <c r="G54600" t="s">
        <v>21241</v>
      </c>
      <c r="H54600" t="s">
        <v>83812</v>
      </c>
      <c r="I54600" t="s">
        <v>61</v>
      </c>
      <c r="J54600" t="s">
        <v>83813</v>
      </c>
      <c r="K54600" t="s">
        <v>181160</v>
      </c>
      <c r="L54600" t="s">
        <v>22</v>
      </c>
      <c r="M54600" t="s">
        <v>182151</v>
      </c>
      <c r="N54600" t="s">
        <v>42</v>
      </c>
      <c r="O54600" t="s">
        <v>24</v>
      </c>
    </row>
    <row r="54601" spans="1:15">
      <c r="A54601" t="s">
        <v>71718</v>
      </c>
      <c r="B54601" t="s">
        <v>180335</v>
      </c>
      <c r="C54601" t="s">
        <v>16</v>
      </c>
      <c r="D54601" t="s">
        <v>17</v>
      </c>
      <c r="E54601" t="s">
        <v>108</v>
      </c>
      <c r="F54601" t="s">
        <v>181832</v>
      </c>
      <c r="G54601" t="s">
        <v>71719</v>
      </c>
      <c r="H54601" t="s">
        <v>71720</v>
      </c>
      <c r="I54601" t="s">
        <v>61</v>
      </c>
      <c r="J54601" t="s">
        <v>71721</v>
      </c>
      <c r="K54601" t="s">
        <v>181600</v>
      </c>
      <c r="L54601" t="s">
        <v>32</v>
      </c>
      <c r="M54601" t="s">
        <v>181290</v>
      </c>
      <c r="N54601" t="s">
        <v>23</v>
      </c>
      <c r="O54601" t="s">
        <v>34</v>
      </c>
    </row>
    <row r="54602" spans="1:15">
      <c r="A54602" t="s">
        <v>116472</v>
      </c>
      <c r="B54602" t="s">
        <v>180379</v>
      </c>
      <c r="C54602" t="s">
        <v>36</v>
      </c>
      <c r="D54602" t="s">
        <v>37</v>
      </c>
      <c r="E54602" t="s">
        <v>27</v>
      </c>
      <c r="F54602" t="s">
        <v>182277</v>
      </c>
      <c r="G54602" t="s">
        <v>116473</v>
      </c>
      <c r="H54602" t="s">
        <v>116474</v>
      </c>
      <c r="I54602" t="s">
        <v>71</v>
      </c>
      <c r="J54602" t="s">
        <v>116475</v>
      </c>
      <c r="K54602" t="s">
        <v>180337</v>
      </c>
      <c r="L54602" t="s">
        <v>49</v>
      </c>
      <c r="M54602" t="s">
        <v>181122</v>
      </c>
      <c r="N54602" t="s">
        <v>23</v>
      </c>
      <c r="O54602" t="s">
        <v>34</v>
      </c>
    </row>
    <row r="54603" spans="1:15">
      <c r="A54603" t="s">
        <v>152562</v>
      </c>
      <c r="B54603" t="s">
        <v>180568</v>
      </c>
      <c r="C54603" t="s">
        <v>16</v>
      </c>
      <c r="D54603" t="s">
        <v>52</v>
      </c>
      <c r="E54603" t="s">
        <v>45</v>
      </c>
      <c r="F54603" t="s">
        <v>181463</v>
      </c>
      <c r="G54603" t="s">
        <v>152563</v>
      </c>
      <c r="H54603" t="s">
        <v>152564</v>
      </c>
      <c r="I54603" t="s">
        <v>61</v>
      </c>
      <c r="J54603" t="s">
        <v>152565</v>
      </c>
      <c r="K54603" t="s">
        <v>180434</v>
      </c>
      <c r="L54603" t="s">
        <v>22</v>
      </c>
      <c r="M54603" t="s">
        <v>181310</v>
      </c>
      <c r="N54603" t="s">
        <v>23</v>
      </c>
      <c r="O54603" t="s">
        <v>50</v>
      </c>
    </row>
    <row r="54604" spans="1:15">
      <c r="A54604" t="s">
        <v>36924</v>
      </c>
      <c r="B54604" t="s">
        <v>180391</v>
      </c>
      <c r="C54604" t="s">
        <v>16</v>
      </c>
      <c r="D54604" t="s">
        <v>121</v>
      </c>
      <c r="E54604" t="s">
        <v>86</v>
      </c>
      <c r="F54604" t="s">
        <v>182477</v>
      </c>
      <c r="G54604" t="s">
        <v>36925</v>
      </c>
      <c r="H54604" t="s">
        <v>36926</v>
      </c>
      <c r="I54604" t="s">
        <v>40</v>
      </c>
      <c r="J54604" t="s">
        <v>36927</v>
      </c>
      <c r="K54604" t="s">
        <v>181316</v>
      </c>
      <c r="L54604" t="s">
        <v>32</v>
      </c>
      <c r="M54604" t="s">
        <v>181139</v>
      </c>
      <c r="N54604" t="s">
        <v>56</v>
      </c>
      <c r="O54604" t="s">
        <v>50</v>
      </c>
    </row>
    <row r="54605" spans="1:15">
      <c r="A54605" t="s">
        <v>22771</v>
      </c>
      <c r="B54605" t="s">
        <v>180379</v>
      </c>
      <c r="C54605" t="s">
        <v>16</v>
      </c>
      <c r="D54605" t="s">
        <v>26</v>
      </c>
      <c r="E54605" t="s">
        <v>86</v>
      </c>
      <c r="F54605" t="s">
        <v>180355</v>
      </c>
      <c r="G54605" t="s">
        <v>22772</v>
      </c>
      <c r="H54605" t="s">
        <v>22773</v>
      </c>
      <c r="I54605" t="s">
        <v>30</v>
      </c>
      <c r="J54605" t="s">
        <v>22774</v>
      </c>
      <c r="K54605" t="s">
        <v>181860</v>
      </c>
      <c r="L54605" t="s">
        <v>49</v>
      </c>
      <c r="M54605" t="s">
        <v>181736</v>
      </c>
      <c r="N54605" t="s">
        <v>42</v>
      </c>
      <c r="O54605" t="s">
        <v>24</v>
      </c>
    </row>
    <row r="54606" spans="1:15">
      <c r="A54606" t="s">
        <v>67614</v>
      </c>
      <c r="B54606" t="s">
        <v>180577</v>
      </c>
      <c r="C54606" t="s">
        <v>16</v>
      </c>
      <c r="D54606" t="s">
        <v>37</v>
      </c>
      <c r="E54606" t="s">
        <v>58</v>
      </c>
      <c r="F54606" t="s">
        <v>180954</v>
      </c>
      <c r="G54606" t="s">
        <v>67615</v>
      </c>
      <c r="H54606" t="s">
        <v>4917</v>
      </c>
      <c r="I54606" t="s">
        <v>21</v>
      </c>
      <c r="J54606" t="s">
        <v>67616</v>
      </c>
      <c r="K54606" t="s">
        <v>182281</v>
      </c>
      <c r="L54606" t="s">
        <v>22</v>
      </c>
      <c r="M54606" t="s">
        <v>180275</v>
      </c>
      <c r="N54606" t="s">
        <v>42</v>
      </c>
      <c r="O54606" t="s">
        <v>24</v>
      </c>
    </row>
    <row r="54607" spans="1:15">
      <c r="A54607" t="s">
        <v>80283</v>
      </c>
      <c r="B54607" t="s">
        <v>180470</v>
      </c>
      <c r="C54607" t="s">
        <v>16</v>
      </c>
      <c r="D54607" t="s">
        <v>17</v>
      </c>
      <c r="E54607" t="s">
        <v>27</v>
      </c>
      <c r="F54607" t="s">
        <v>180297</v>
      </c>
      <c r="G54607" t="s">
        <v>80284</v>
      </c>
      <c r="H54607" t="s">
        <v>80285</v>
      </c>
      <c r="I54607" t="s">
        <v>30</v>
      </c>
      <c r="J54607" t="s">
        <v>80286</v>
      </c>
      <c r="K54607" t="s">
        <v>180856</v>
      </c>
      <c r="L54607" t="s">
        <v>32</v>
      </c>
      <c r="M54607" t="s">
        <v>182445</v>
      </c>
      <c r="N54607" t="s">
        <v>90</v>
      </c>
      <c r="O54607" t="s">
        <v>34</v>
      </c>
    </row>
    <row r="54608" spans="1:15">
      <c r="A54608" t="s">
        <v>33790</v>
      </c>
      <c r="B54608" t="s">
        <v>180495</v>
      </c>
      <c r="C54608" t="s">
        <v>16</v>
      </c>
      <c r="D54608" t="s">
        <v>52</v>
      </c>
      <c r="E54608" t="s">
        <v>58</v>
      </c>
      <c r="F54608" t="s">
        <v>182064</v>
      </c>
      <c r="G54608" t="s">
        <v>10049</v>
      </c>
      <c r="H54608" t="s">
        <v>25699</v>
      </c>
      <c r="I54608" t="s">
        <v>40</v>
      </c>
      <c r="J54608" t="s">
        <v>33791</v>
      </c>
      <c r="K54608" t="s">
        <v>182003</v>
      </c>
      <c r="L54608" t="s">
        <v>22</v>
      </c>
      <c r="M54608" t="s">
        <v>181571</v>
      </c>
      <c r="N54608" t="s">
        <v>23</v>
      </c>
      <c r="O54608" t="s">
        <v>34</v>
      </c>
    </row>
    <row r="54609" spans="1:15">
      <c r="A54609" t="s">
        <v>146616</v>
      </c>
      <c r="B54609" t="s">
        <v>180324</v>
      </c>
      <c r="C54609" t="s">
        <v>36</v>
      </c>
      <c r="D54609" t="s">
        <v>17</v>
      </c>
      <c r="E54609" t="s">
        <v>86</v>
      </c>
      <c r="F54609" t="s">
        <v>181304</v>
      </c>
      <c r="G54609" t="s">
        <v>146617</v>
      </c>
      <c r="H54609" t="s">
        <v>146618</v>
      </c>
      <c r="I54609" t="s">
        <v>40</v>
      </c>
      <c r="J54609" t="s">
        <v>146619</v>
      </c>
      <c r="K54609" t="s">
        <v>182060</v>
      </c>
      <c r="L54609" t="s">
        <v>22</v>
      </c>
      <c r="M54609" t="s">
        <v>180940</v>
      </c>
      <c r="N54609" t="s">
        <v>33</v>
      </c>
      <c r="O54609" t="s">
        <v>34</v>
      </c>
    </row>
    <row r="54610" spans="1:15">
      <c r="A54610" t="s">
        <v>147118</v>
      </c>
      <c r="B54610" t="s">
        <v>180304</v>
      </c>
      <c r="C54610" t="s">
        <v>16</v>
      </c>
      <c r="D54610" t="s">
        <v>121</v>
      </c>
      <c r="E54610" t="s">
        <v>108</v>
      </c>
      <c r="F54610" t="s">
        <v>181667</v>
      </c>
      <c r="G54610" t="s">
        <v>147119</v>
      </c>
      <c r="H54610" t="s">
        <v>147120</v>
      </c>
      <c r="I54610" t="s">
        <v>61</v>
      </c>
      <c r="J54610" t="s">
        <v>147121</v>
      </c>
      <c r="K54610" t="s">
        <v>180503</v>
      </c>
      <c r="L54610" t="s">
        <v>49</v>
      </c>
      <c r="M54610" t="s">
        <v>180842</v>
      </c>
      <c r="N54610" t="s">
        <v>33</v>
      </c>
      <c r="O54610" t="s">
        <v>50</v>
      </c>
    </row>
    <row r="54611" spans="1:15">
      <c r="A54611" t="s">
        <v>13504</v>
      </c>
      <c r="B54611" t="s">
        <v>180723</v>
      </c>
      <c r="C54611" t="s">
        <v>16</v>
      </c>
      <c r="D54611" t="s">
        <v>150</v>
      </c>
      <c r="E54611" t="s">
        <v>58</v>
      </c>
      <c r="F54611" t="s">
        <v>181601</v>
      </c>
      <c r="G54611" t="s">
        <v>13505</v>
      </c>
      <c r="H54611" t="s">
        <v>13506</v>
      </c>
      <c r="I54611" t="s">
        <v>21</v>
      </c>
      <c r="J54611" t="s">
        <v>13507</v>
      </c>
      <c r="K54611" t="s">
        <v>181505</v>
      </c>
      <c r="L54611" t="s">
        <v>32</v>
      </c>
      <c r="M54611" t="s">
        <v>180429</v>
      </c>
      <c r="N54611" t="s">
        <v>33</v>
      </c>
      <c r="O54611" t="s">
        <v>34</v>
      </c>
    </row>
    <row r="54612" spans="1:15">
      <c r="A54612" t="s">
        <v>145411</v>
      </c>
      <c r="B54612" t="s">
        <v>180324</v>
      </c>
      <c r="C54612" t="s">
        <v>16</v>
      </c>
      <c r="D54612" t="s">
        <v>37</v>
      </c>
      <c r="E54612" t="s">
        <v>18</v>
      </c>
      <c r="F54612" t="s">
        <v>181018</v>
      </c>
      <c r="G54612" t="s">
        <v>98827</v>
      </c>
      <c r="H54612" t="s">
        <v>13502</v>
      </c>
      <c r="I54612" t="s">
        <v>61</v>
      </c>
      <c r="J54612" t="s">
        <v>145412</v>
      </c>
      <c r="K54612" t="s">
        <v>180614</v>
      </c>
      <c r="L54612" t="s">
        <v>22</v>
      </c>
      <c r="M54612" t="s">
        <v>182486</v>
      </c>
      <c r="N54612" t="s">
        <v>90</v>
      </c>
      <c r="O54612" t="s">
        <v>50</v>
      </c>
    </row>
    <row r="54613" spans="1:15">
      <c r="A54613" t="s">
        <v>15937</v>
      </c>
      <c r="B54613" t="s">
        <v>180425</v>
      </c>
      <c r="C54613" t="s">
        <v>16</v>
      </c>
      <c r="D54613" t="s">
        <v>52</v>
      </c>
      <c r="E54613" t="s">
        <v>86</v>
      </c>
      <c r="F54613" t="s">
        <v>182129</v>
      </c>
      <c r="G54613" t="s">
        <v>15938</v>
      </c>
      <c r="H54613" t="s">
        <v>15939</v>
      </c>
      <c r="I54613" t="s">
        <v>30</v>
      </c>
      <c r="J54613" t="s">
        <v>15940</v>
      </c>
      <c r="K54613" t="s">
        <v>181717</v>
      </c>
      <c r="L54613" t="s">
        <v>22</v>
      </c>
      <c r="M54613" t="s">
        <v>182333</v>
      </c>
      <c r="N54613" t="s">
        <v>90</v>
      </c>
      <c r="O54613" t="s">
        <v>24</v>
      </c>
    </row>
    <row r="54614" spans="1:15">
      <c r="A54614" t="s">
        <v>138245</v>
      </c>
      <c r="B54614" t="s">
        <v>180584</v>
      </c>
      <c r="C54614" t="s">
        <v>16</v>
      </c>
      <c r="D54614" t="s">
        <v>37</v>
      </c>
      <c r="E54614" t="s">
        <v>108</v>
      </c>
      <c r="F54614" t="s">
        <v>182553</v>
      </c>
      <c r="G54614" t="s">
        <v>136897</v>
      </c>
      <c r="H54614" t="s">
        <v>138246</v>
      </c>
      <c r="I54614" t="s">
        <v>30</v>
      </c>
      <c r="J54614" t="s">
        <v>138247</v>
      </c>
      <c r="K54614" t="s">
        <v>180350</v>
      </c>
      <c r="L54614" t="s">
        <v>49</v>
      </c>
      <c r="M54614" t="s">
        <v>180694</v>
      </c>
      <c r="N54614" t="s">
        <v>33</v>
      </c>
      <c r="O54614" t="s">
        <v>24</v>
      </c>
    </row>
    <row r="54615" spans="1:15">
      <c r="A54615" t="s">
        <v>82809</v>
      </c>
      <c r="B54615" t="s">
        <v>180699</v>
      </c>
      <c r="C54615" t="s">
        <v>16</v>
      </c>
      <c r="D54615" t="s">
        <v>150</v>
      </c>
      <c r="E54615" t="s">
        <v>58</v>
      </c>
      <c r="F54615" t="s">
        <v>182084</v>
      </c>
      <c r="G54615" t="s">
        <v>26031</v>
      </c>
      <c r="H54615" t="s">
        <v>82810</v>
      </c>
      <c r="I54615" t="s">
        <v>71</v>
      </c>
      <c r="J54615" t="s">
        <v>82811</v>
      </c>
      <c r="K54615" t="s">
        <v>180259</v>
      </c>
      <c r="L54615" t="s">
        <v>49</v>
      </c>
      <c r="M54615" t="s">
        <v>182154</v>
      </c>
      <c r="N54615" t="s">
        <v>33</v>
      </c>
      <c r="O54615" t="s">
        <v>24</v>
      </c>
    </row>
    <row r="54616" spans="1:15">
      <c r="A54616" t="s">
        <v>135918</v>
      </c>
      <c r="B54616" t="s">
        <v>180560</v>
      </c>
      <c r="C54616" t="s">
        <v>16</v>
      </c>
      <c r="D54616" t="s">
        <v>52</v>
      </c>
      <c r="E54616" t="s">
        <v>86</v>
      </c>
      <c r="F54616" t="s">
        <v>180456</v>
      </c>
      <c r="G54616" t="s">
        <v>135919</v>
      </c>
      <c r="H54616" t="s">
        <v>135920</v>
      </c>
      <c r="I54616" t="s">
        <v>40</v>
      </c>
      <c r="J54616" t="s">
        <v>135921</v>
      </c>
      <c r="K54616" t="s">
        <v>180306</v>
      </c>
      <c r="L54616" t="s">
        <v>49</v>
      </c>
      <c r="M54616" t="s">
        <v>181399</v>
      </c>
      <c r="N54616" t="s">
        <v>42</v>
      </c>
      <c r="O54616" t="s">
        <v>34</v>
      </c>
    </row>
    <row r="54617" spans="1:15">
      <c r="A54617" t="s">
        <v>159891</v>
      </c>
      <c r="B54617" t="s">
        <v>180439</v>
      </c>
      <c r="C54617" t="s">
        <v>36</v>
      </c>
      <c r="D54617" t="s">
        <v>37</v>
      </c>
      <c r="E54617" t="s">
        <v>45</v>
      </c>
      <c r="F54617" t="s">
        <v>181183</v>
      </c>
      <c r="G54617" t="s">
        <v>159892</v>
      </c>
      <c r="H54617" t="s">
        <v>159893</v>
      </c>
      <c r="I54617" t="s">
        <v>30</v>
      </c>
      <c r="J54617" t="s">
        <v>159894</v>
      </c>
      <c r="K54617" t="s">
        <v>181793</v>
      </c>
      <c r="L54617" t="s">
        <v>32</v>
      </c>
      <c r="M54617" t="s">
        <v>182432</v>
      </c>
      <c r="N54617" t="s">
        <v>42</v>
      </c>
      <c r="O54617" t="s">
        <v>50</v>
      </c>
    </row>
    <row r="54618" spans="1:15">
      <c r="A54618" t="s">
        <v>31248</v>
      </c>
      <c r="B54618" t="s">
        <v>180402</v>
      </c>
      <c r="C54618" t="s">
        <v>16</v>
      </c>
      <c r="D54618" t="s">
        <v>37</v>
      </c>
      <c r="E54618" t="s">
        <v>45</v>
      </c>
      <c r="F54618" t="s">
        <v>180987</v>
      </c>
      <c r="G54618" t="s">
        <v>31249</v>
      </c>
      <c r="H54618" t="s">
        <v>31250</v>
      </c>
      <c r="I54618" t="s">
        <v>30</v>
      </c>
      <c r="J54618" t="s">
        <v>31251</v>
      </c>
      <c r="K54618" t="s">
        <v>181413</v>
      </c>
      <c r="L54618" t="s">
        <v>22</v>
      </c>
      <c r="M54618" t="s">
        <v>180693</v>
      </c>
      <c r="N54618" t="s">
        <v>33</v>
      </c>
      <c r="O54618" t="s">
        <v>24</v>
      </c>
    </row>
    <row r="54619" spans="1:15">
      <c r="A54619" t="s">
        <v>94366</v>
      </c>
      <c r="B54619" t="s">
        <v>180723</v>
      </c>
      <c r="C54619" t="s">
        <v>36</v>
      </c>
      <c r="D54619" t="s">
        <v>17</v>
      </c>
      <c r="E54619" t="s">
        <v>86</v>
      </c>
      <c r="F54619" t="s">
        <v>180551</v>
      </c>
      <c r="G54619" t="s">
        <v>94367</v>
      </c>
      <c r="H54619" t="s">
        <v>10753</v>
      </c>
      <c r="I54619" t="s">
        <v>40</v>
      </c>
      <c r="J54619" t="s">
        <v>94368</v>
      </c>
      <c r="K54619" t="s">
        <v>181167</v>
      </c>
      <c r="L54619" t="s">
        <v>49</v>
      </c>
      <c r="M54619" t="s">
        <v>180578</v>
      </c>
      <c r="N54619" t="s">
        <v>33</v>
      </c>
      <c r="O54619" t="s">
        <v>34</v>
      </c>
    </row>
    <row r="54620" spans="1:15">
      <c r="A54620" t="s">
        <v>5043</v>
      </c>
      <c r="B54620" t="s">
        <v>180276</v>
      </c>
      <c r="C54620" t="s">
        <v>16</v>
      </c>
      <c r="D54620" t="s">
        <v>37</v>
      </c>
      <c r="E54620" t="s">
        <v>27</v>
      </c>
      <c r="F54620" t="s">
        <v>182067</v>
      </c>
      <c r="G54620" t="s">
        <v>5044</v>
      </c>
      <c r="H54620" t="s">
        <v>5045</v>
      </c>
      <c r="I54620" t="s">
        <v>71</v>
      </c>
      <c r="J54620" t="s">
        <v>5046</v>
      </c>
      <c r="K54620" t="s">
        <v>180903</v>
      </c>
      <c r="L54620" t="s">
        <v>22</v>
      </c>
      <c r="M54620" t="s">
        <v>180618</v>
      </c>
      <c r="N54620" t="s">
        <v>33</v>
      </c>
      <c r="O54620" t="s">
        <v>24</v>
      </c>
    </row>
    <row r="54621" spans="1:15">
      <c r="A54621" t="s">
        <v>53695</v>
      </c>
      <c r="B54621" t="s">
        <v>180584</v>
      </c>
      <c r="C54621" t="s">
        <v>16</v>
      </c>
      <c r="D54621" t="s">
        <v>121</v>
      </c>
      <c r="E54621" t="s">
        <v>108</v>
      </c>
      <c r="F54621" t="s">
        <v>181848</v>
      </c>
      <c r="G54621" t="s">
        <v>53696</v>
      </c>
      <c r="H54621" t="s">
        <v>53697</v>
      </c>
      <c r="I54621" t="s">
        <v>71</v>
      </c>
      <c r="J54621" t="s">
        <v>53698</v>
      </c>
      <c r="K54621" t="s">
        <v>180900</v>
      </c>
      <c r="L54621" t="s">
        <v>49</v>
      </c>
      <c r="M54621" t="s">
        <v>181954</v>
      </c>
      <c r="N54621" t="s">
        <v>33</v>
      </c>
      <c r="O54621" t="s">
        <v>24</v>
      </c>
    </row>
    <row r="54622" spans="1:15">
      <c r="A54622" t="s">
        <v>147724</v>
      </c>
      <c r="B54622" t="s">
        <v>180411</v>
      </c>
      <c r="C54622" t="s">
        <v>36</v>
      </c>
      <c r="D54622" t="s">
        <v>150</v>
      </c>
      <c r="E54622" t="s">
        <v>27</v>
      </c>
      <c r="F54622" t="s">
        <v>181415</v>
      </c>
      <c r="G54622" t="s">
        <v>147725</v>
      </c>
      <c r="H54622" t="s">
        <v>244</v>
      </c>
      <c r="I54622" t="s">
        <v>71</v>
      </c>
      <c r="J54622" t="s">
        <v>147726</v>
      </c>
      <c r="K54622" t="s">
        <v>180511</v>
      </c>
      <c r="L54622" t="s">
        <v>32</v>
      </c>
      <c r="M54622" t="s">
        <v>182098</v>
      </c>
      <c r="N54622" t="s">
        <v>90</v>
      </c>
      <c r="O54622" t="s">
        <v>34</v>
      </c>
    </row>
    <row r="54623" spans="1:15">
      <c r="A54623" t="s">
        <v>95713</v>
      </c>
      <c r="B54623" t="s">
        <v>180521</v>
      </c>
      <c r="C54623" t="s">
        <v>36</v>
      </c>
      <c r="D54623" t="s">
        <v>26</v>
      </c>
      <c r="E54623" t="s">
        <v>58</v>
      </c>
      <c r="F54623" t="s">
        <v>182508</v>
      </c>
      <c r="G54623" t="s">
        <v>95714</v>
      </c>
      <c r="H54623" t="s">
        <v>95715</v>
      </c>
      <c r="I54623" t="s">
        <v>40</v>
      </c>
      <c r="J54623" t="s">
        <v>95716</v>
      </c>
      <c r="K54623" t="s">
        <v>181540</v>
      </c>
      <c r="L54623" t="s">
        <v>22</v>
      </c>
      <c r="M54623" t="s">
        <v>180346</v>
      </c>
      <c r="N54623" t="s">
        <v>23</v>
      </c>
      <c r="O54623" t="s">
        <v>34</v>
      </c>
    </row>
    <row r="54624" spans="1:15">
      <c r="A54624" t="s">
        <v>26863</v>
      </c>
      <c r="B54624" t="s">
        <v>180292</v>
      </c>
      <c r="C54624" t="s">
        <v>36</v>
      </c>
      <c r="D54624" t="s">
        <v>64</v>
      </c>
      <c r="E54624" t="s">
        <v>86</v>
      </c>
      <c r="F54624" t="s">
        <v>181017</v>
      </c>
      <c r="G54624" t="s">
        <v>26864</v>
      </c>
      <c r="H54624" t="s">
        <v>26865</v>
      </c>
      <c r="I54624" t="s">
        <v>40</v>
      </c>
      <c r="J54624" t="s">
        <v>26866</v>
      </c>
      <c r="K54624" t="s">
        <v>180310</v>
      </c>
      <c r="L54624" t="s">
        <v>49</v>
      </c>
      <c r="M54624" t="s">
        <v>181224</v>
      </c>
      <c r="N54624" t="s">
        <v>23</v>
      </c>
      <c r="O54624" t="s">
        <v>50</v>
      </c>
    </row>
    <row r="54625" spans="1:15">
      <c r="A54625" t="s">
        <v>88518</v>
      </c>
      <c r="B54625" t="s">
        <v>180411</v>
      </c>
      <c r="C54625" t="s">
        <v>36</v>
      </c>
      <c r="D54625" t="s">
        <v>17</v>
      </c>
      <c r="E54625" t="s">
        <v>18</v>
      </c>
      <c r="F54625" t="s">
        <v>182513</v>
      </c>
      <c r="G54625" t="s">
        <v>88519</v>
      </c>
      <c r="H54625" t="s">
        <v>88520</v>
      </c>
      <c r="I54625" t="s">
        <v>21</v>
      </c>
      <c r="J54625" t="s">
        <v>88521</v>
      </c>
      <c r="K54625" t="s">
        <v>180771</v>
      </c>
      <c r="L54625" t="s">
        <v>49</v>
      </c>
      <c r="M54625" t="s">
        <v>180831</v>
      </c>
      <c r="N54625" t="s">
        <v>90</v>
      </c>
      <c r="O54625" t="s">
        <v>34</v>
      </c>
    </row>
    <row r="54626" spans="1:15">
      <c r="A54626" t="s">
        <v>71377</v>
      </c>
      <c r="B54626" t="s">
        <v>180395</v>
      </c>
      <c r="C54626" t="s">
        <v>16</v>
      </c>
      <c r="D54626" t="s">
        <v>26</v>
      </c>
      <c r="E54626" t="s">
        <v>45</v>
      </c>
      <c r="F54626" t="s">
        <v>180348</v>
      </c>
      <c r="G54626" t="s">
        <v>71378</v>
      </c>
      <c r="H54626" t="s">
        <v>71379</v>
      </c>
      <c r="I54626" t="s">
        <v>30</v>
      </c>
      <c r="J54626" t="s">
        <v>71380</v>
      </c>
      <c r="K54626" t="s">
        <v>182139</v>
      </c>
      <c r="L54626" t="s">
        <v>32</v>
      </c>
      <c r="M54626" t="s">
        <v>182045</v>
      </c>
      <c r="N54626" t="s">
        <v>56</v>
      </c>
      <c r="O54626" t="s">
        <v>50</v>
      </c>
    </row>
    <row r="54627" spans="1:15">
      <c r="A54627" t="s">
        <v>128175</v>
      </c>
      <c r="B54627" t="s">
        <v>180415</v>
      </c>
      <c r="C54627" t="s">
        <v>36</v>
      </c>
      <c r="D54627" t="s">
        <v>52</v>
      </c>
      <c r="E54627" t="s">
        <v>58</v>
      </c>
      <c r="F54627" t="s">
        <v>181894</v>
      </c>
      <c r="G54627" t="s">
        <v>128176</v>
      </c>
      <c r="H54627" t="s">
        <v>128177</v>
      </c>
      <c r="I54627" t="s">
        <v>71</v>
      </c>
      <c r="J54627" t="s">
        <v>128178</v>
      </c>
      <c r="K54627" t="s">
        <v>181046</v>
      </c>
      <c r="L54627" t="s">
        <v>49</v>
      </c>
      <c r="M54627" t="s">
        <v>180964</v>
      </c>
      <c r="N54627" t="s">
        <v>33</v>
      </c>
      <c r="O54627" t="s">
        <v>34</v>
      </c>
    </row>
    <row r="54628" spans="1:15">
      <c r="A54628" t="s">
        <v>58346</v>
      </c>
      <c r="B54628" t="s">
        <v>180530</v>
      </c>
      <c r="C54628" t="s">
        <v>16</v>
      </c>
      <c r="D54628" t="s">
        <v>17</v>
      </c>
      <c r="E54628" t="s">
        <v>86</v>
      </c>
      <c r="F54628" t="s">
        <v>182550</v>
      </c>
      <c r="G54628" t="s">
        <v>58347</v>
      </c>
      <c r="H54628" t="s">
        <v>58348</v>
      </c>
      <c r="I54628" t="s">
        <v>30</v>
      </c>
      <c r="J54628" t="s">
        <v>58349</v>
      </c>
      <c r="K54628" t="s">
        <v>180278</v>
      </c>
      <c r="L54628" t="s">
        <v>32</v>
      </c>
      <c r="M54628" t="s">
        <v>180315</v>
      </c>
      <c r="N54628" t="s">
        <v>56</v>
      </c>
      <c r="O54628" t="s">
        <v>24</v>
      </c>
    </row>
    <row r="54629" spans="1:15">
      <c r="A54629" t="s">
        <v>28780</v>
      </c>
      <c r="B54629" t="s">
        <v>180261</v>
      </c>
      <c r="C54629" t="s">
        <v>16</v>
      </c>
      <c r="D54629" t="s">
        <v>44</v>
      </c>
      <c r="E54629" t="s">
        <v>108</v>
      </c>
      <c r="F54629" t="s">
        <v>181928</v>
      </c>
      <c r="G54629" t="s">
        <v>28781</v>
      </c>
      <c r="H54629" t="s">
        <v>28782</v>
      </c>
      <c r="I54629" t="s">
        <v>21</v>
      </c>
      <c r="J54629" t="s">
        <v>28783</v>
      </c>
      <c r="K54629" t="s">
        <v>180393</v>
      </c>
      <c r="L54629" t="s">
        <v>32</v>
      </c>
      <c r="M54629" t="s">
        <v>182224</v>
      </c>
      <c r="N54629" t="s">
        <v>42</v>
      </c>
      <c r="O54629" t="s">
        <v>50</v>
      </c>
    </row>
    <row r="54630" spans="1:15">
      <c r="A54630" t="s">
        <v>174758</v>
      </c>
      <c r="B54630" t="s">
        <v>180273</v>
      </c>
      <c r="C54630" t="s">
        <v>16</v>
      </c>
      <c r="D54630" t="s">
        <v>17</v>
      </c>
      <c r="E54630" t="s">
        <v>86</v>
      </c>
      <c r="F54630" t="s">
        <v>181729</v>
      </c>
      <c r="G54630" t="s">
        <v>174759</v>
      </c>
      <c r="H54630" t="s">
        <v>174760</v>
      </c>
      <c r="I54630" t="s">
        <v>30</v>
      </c>
      <c r="J54630" t="s">
        <v>174761</v>
      </c>
      <c r="K54630" t="s">
        <v>181411</v>
      </c>
      <c r="L54630" t="s">
        <v>32</v>
      </c>
      <c r="M54630" t="s">
        <v>182498</v>
      </c>
      <c r="N54630" t="s">
        <v>56</v>
      </c>
      <c r="O54630" t="s">
        <v>24</v>
      </c>
    </row>
    <row r="54631" spans="1:15">
      <c r="A54631" t="s">
        <v>106580</v>
      </c>
      <c r="B54631" t="s">
        <v>180308</v>
      </c>
      <c r="C54631" t="s">
        <v>16</v>
      </c>
      <c r="D54631" t="s">
        <v>17</v>
      </c>
      <c r="E54631" t="s">
        <v>108</v>
      </c>
      <c r="F54631" t="s">
        <v>180946</v>
      </c>
      <c r="G54631" t="s">
        <v>106581</v>
      </c>
      <c r="H54631" t="s">
        <v>106582</v>
      </c>
      <c r="I54631" t="s">
        <v>21</v>
      </c>
      <c r="J54631" t="s">
        <v>106583</v>
      </c>
      <c r="K54631" t="s">
        <v>180629</v>
      </c>
      <c r="L54631" t="s">
        <v>32</v>
      </c>
      <c r="M54631" t="s">
        <v>180975</v>
      </c>
      <c r="N54631" t="s">
        <v>33</v>
      </c>
      <c r="O54631" t="s">
        <v>50</v>
      </c>
    </row>
    <row r="54632" spans="1:15">
      <c r="A54632" t="s">
        <v>71551</v>
      </c>
      <c r="B54632" t="s">
        <v>180257</v>
      </c>
      <c r="C54632" t="s">
        <v>36</v>
      </c>
      <c r="D54632" t="s">
        <v>17</v>
      </c>
      <c r="E54632" t="s">
        <v>18</v>
      </c>
      <c r="F54632" t="s">
        <v>181601</v>
      </c>
      <c r="G54632" t="s">
        <v>56323</v>
      </c>
      <c r="H54632" t="s">
        <v>71552</v>
      </c>
      <c r="I54632" t="s">
        <v>71</v>
      </c>
      <c r="J54632" t="s">
        <v>71553</v>
      </c>
      <c r="K54632" t="s">
        <v>182031</v>
      </c>
      <c r="L54632" t="s">
        <v>22</v>
      </c>
      <c r="M54632" t="s">
        <v>180818</v>
      </c>
      <c r="N54632" t="s">
        <v>90</v>
      </c>
      <c r="O54632" t="s">
        <v>50</v>
      </c>
    </row>
    <row r="54633" spans="1:15">
      <c r="A54633" t="s">
        <v>146554</v>
      </c>
      <c r="B54633" t="s">
        <v>180723</v>
      </c>
      <c r="C54633" t="s">
        <v>16</v>
      </c>
      <c r="D54633" t="s">
        <v>121</v>
      </c>
      <c r="E54633" t="s">
        <v>45</v>
      </c>
      <c r="F54633" t="s">
        <v>181736</v>
      </c>
      <c r="G54633" t="s">
        <v>138327</v>
      </c>
      <c r="H54633" t="s">
        <v>146555</v>
      </c>
      <c r="I54633" t="s">
        <v>61</v>
      </c>
      <c r="J54633" t="s">
        <v>146556</v>
      </c>
      <c r="K54633" t="s">
        <v>182207</v>
      </c>
      <c r="L54633" t="s">
        <v>32</v>
      </c>
      <c r="M54633" t="s">
        <v>182126</v>
      </c>
      <c r="N54633" t="s">
        <v>33</v>
      </c>
      <c r="O54633" t="s">
        <v>50</v>
      </c>
    </row>
    <row r="54634" spans="1:15">
      <c r="A54634" t="s">
        <v>121088</v>
      </c>
      <c r="B54634" t="s">
        <v>180624</v>
      </c>
      <c r="C54634" t="s">
        <v>16</v>
      </c>
      <c r="D54634" t="s">
        <v>26</v>
      </c>
      <c r="E54634" t="s">
        <v>27</v>
      </c>
      <c r="F54634" t="s">
        <v>182536</v>
      </c>
      <c r="G54634" t="s">
        <v>121089</v>
      </c>
      <c r="H54634" t="s">
        <v>121090</v>
      </c>
      <c r="I54634" t="s">
        <v>61</v>
      </c>
      <c r="J54634" t="s">
        <v>121091</v>
      </c>
      <c r="K54634" t="s">
        <v>181475</v>
      </c>
      <c r="L54634" t="s">
        <v>22</v>
      </c>
      <c r="M54634" t="s">
        <v>182269</v>
      </c>
      <c r="N54634" t="s">
        <v>42</v>
      </c>
      <c r="O54634" t="s">
        <v>50</v>
      </c>
    </row>
    <row r="54635" spans="1:15">
      <c r="A54635" t="s">
        <v>66690</v>
      </c>
      <c r="B54635" t="s">
        <v>180470</v>
      </c>
      <c r="C54635" t="s">
        <v>36</v>
      </c>
      <c r="D54635" t="s">
        <v>37</v>
      </c>
      <c r="E54635" t="s">
        <v>45</v>
      </c>
      <c r="F54635" t="s">
        <v>181302</v>
      </c>
      <c r="G54635" t="s">
        <v>66691</v>
      </c>
      <c r="H54635" t="s">
        <v>16549</v>
      </c>
      <c r="I54635" t="s">
        <v>71</v>
      </c>
      <c r="J54635" t="s">
        <v>66692</v>
      </c>
      <c r="K54635" t="s">
        <v>181171</v>
      </c>
      <c r="L54635" t="s">
        <v>49</v>
      </c>
      <c r="M54635" t="s">
        <v>180384</v>
      </c>
      <c r="N54635" t="s">
        <v>90</v>
      </c>
      <c r="O54635" t="s">
        <v>24</v>
      </c>
    </row>
    <row r="54636" spans="1:15">
      <c r="A54636" t="s">
        <v>167252</v>
      </c>
      <c r="B54636" t="s">
        <v>180792</v>
      </c>
      <c r="C54636" t="s">
        <v>36</v>
      </c>
      <c r="D54636" t="s">
        <v>52</v>
      </c>
      <c r="E54636" t="s">
        <v>18</v>
      </c>
      <c r="F54636" t="s">
        <v>180949</v>
      </c>
      <c r="G54636" t="s">
        <v>167253</v>
      </c>
      <c r="H54636" t="s">
        <v>167254</v>
      </c>
      <c r="I54636" t="s">
        <v>71</v>
      </c>
      <c r="J54636" t="s">
        <v>167255</v>
      </c>
      <c r="K54636" t="s">
        <v>180286</v>
      </c>
      <c r="L54636" t="s">
        <v>22</v>
      </c>
      <c r="M54636" t="s">
        <v>180802</v>
      </c>
      <c r="N54636" t="s">
        <v>90</v>
      </c>
      <c r="O54636" t="s">
        <v>24</v>
      </c>
    </row>
    <row r="54637" spans="1:15">
      <c r="A54637" t="s">
        <v>135112</v>
      </c>
      <c r="B54637" t="s">
        <v>180699</v>
      </c>
      <c r="C54637" t="s">
        <v>36</v>
      </c>
      <c r="D54637" t="s">
        <v>17</v>
      </c>
      <c r="E54637" t="s">
        <v>45</v>
      </c>
      <c r="F54637" t="s">
        <v>180867</v>
      </c>
      <c r="G54637" t="s">
        <v>128229</v>
      </c>
      <c r="H54637" t="s">
        <v>135113</v>
      </c>
      <c r="I54637" t="s">
        <v>40</v>
      </c>
      <c r="J54637" t="s">
        <v>135114</v>
      </c>
      <c r="K54637" t="s">
        <v>180876</v>
      </c>
      <c r="L54637" t="s">
        <v>32</v>
      </c>
      <c r="M54637" t="s">
        <v>181930</v>
      </c>
      <c r="N54637" t="s">
        <v>56</v>
      </c>
      <c r="O54637" t="s">
        <v>34</v>
      </c>
    </row>
    <row r="54638" spans="1:15">
      <c r="A54638" t="s">
        <v>144146</v>
      </c>
      <c r="B54638" t="s">
        <v>181012</v>
      </c>
      <c r="C54638" t="s">
        <v>16</v>
      </c>
      <c r="D54638" t="s">
        <v>150</v>
      </c>
      <c r="E54638" t="s">
        <v>58</v>
      </c>
      <c r="F54638" t="s">
        <v>180380</v>
      </c>
      <c r="G54638" t="s">
        <v>42370</v>
      </c>
      <c r="H54638" t="s">
        <v>140113</v>
      </c>
      <c r="I54638" t="s">
        <v>21</v>
      </c>
      <c r="J54638" t="s">
        <v>144147</v>
      </c>
      <c r="K54638" t="s">
        <v>180981</v>
      </c>
      <c r="L54638" t="s">
        <v>32</v>
      </c>
      <c r="M54638" t="s">
        <v>181028</v>
      </c>
      <c r="N54638" t="s">
        <v>90</v>
      </c>
      <c r="O54638" t="s">
        <v>34</v>
      </c>
    </row>
    <row r="54639" spans="1:15">
      <c r="A54639" t="s">
        <v>96472</v>
      </c>
      <c r="B54639" t="s">
        <v>180415</v>
      </c>
      <c r="C54639" t="s">
        <v>16</v>
      </c>
      <c r="D54639" t="s">
        <v>37</v>
      </c>
      <c r="E54639" t="s">
        <v>86</v>
      </c>
      <c r="F54639" t="s">
        <v>182356</v>
      </c>
      <c r="G54639" t="s">
        <v>96473</v>
      </c>
      <c r="H54639" t="s">
        <v>96474</v>
      </c>
      <c r="I54639" t="s">
        <v>40</v>
      </c>
      <c r="J54639" t="s">
        <v>96475</v>
      </c>
      <c r="K54639" t="s">
        <v>181171</v>
      </c>
      <c r="L54639" t="s">
        <v>22</v>
      </c>
      <c r="M54639" t="s">
        <v>181281</v>
      </c>
      <c r="N54639" t="s">
        <v>90</v>
      </c>
      <c r="O54639" t="s">
        <v>50</v>
      </c>
    </row>
    <row r="54640" spans="1:15">
      <c r="A54640" t="s">
        <v>95446</v>
      </c>
      <c r="B54640" t="s">
        <v>180521</v>
      </c>
      <c r="C54640" t="s">
        <v>36</v>
      </c>
      <c r="D54640" t="s">
        <v>121</v>
      </c>
      <c r="E54640" t="s">
        <v>18</v>
      </c>
      <c r="F54640" t="s">
        <v>181550</v>
      </c>
      <c r="G54640" t="s">
        <v>95447</v>
      </c>
      <c r="H54640" t="s">
        <v>8667</v>
      </c>
      <c r="I54640" t="s">
        <v>30</v>
      </c>
      <c r="J54640" t="s">
        <v>95448</v>
      </c>
      <c r="K54640" t="s">
        <v>181730</v>
      </c>
      <c r="L54640" t="s">
        <v>22</v>
      </c>
      <c r="M54640" t="s">
        <v>181990</v>
      </c>
      <c r="N54640" t="s">
        <v>42</v>
      </c>
      <c r="O54640" t="s">
        <v>50</v>
      </c>
    </row>
    <row r="54641" spans="1:15">
      <c r="A54641" t="s">
        <v>46331</v>
      </c>
      <c r="B54641" t="s">
        <v>180422</v>
      </c>
      <c r="C54641" t="s">
        <v>36</v>
      </c>
      <c r="D54641" t="s">
        <v>17</v>
      </c>
      <c r="E54641" t="s">
        <v>86</v>
      </c>
      <c r="F54641" t="s">
        <v>181707</v>
      </c>
      <c r="G54641" t="s">
        <v>46332</v>
      </c>
      <c r="H54641" t="s">
        <v>46333</v>
      </c>
      <c r="I54641" t="s">
        <v>61</v>
      </c>
      <c r="J54641" t="s">
        <v>46334</v>
      </c>
      <c r="K54641" t="s">
        <v>182042</v>
      </c>
      <c r="L54641" t="s">
        <v>49</v>
      </c>
      <c r="M54641" t="s">
        <v>181543</v>
      </c>
      <c r="N54641" t="s">
        <v>33</v>
      </c>
      <c r="O54641" t="s">
        <v>24</v>
      </c>
    </row>
    <row r="54642" spans="1:15">
      <c r="A54642" t="s">
        <v>151256</v>
      </c>
      <c r="B54642" t="s">
        <v>181099</v>
      </c>
      <c r="C54642" t="s">
        <v>36</v>
      </c>
      <c r="D54642" t="s">
        <v>64</v>
      </c>
      <c r="E54642" t="s">
        <v>18</v>
      </c>
      <c r="F54642" t="s">
        <v>181144</v>
      </c>
      <c r="G54642" t="s">
        <v>151257</v>
      </c>
      <c r="H54642" t="s">
        <v>151258</v>
      </c>
      <c r="I54642" t="s">
        <v>40</v>
      </c>
      <c r="J54642" t="s">
        <v>151259</v>
      </c>
      <c r="K54642" t="s">
        <v>181857</v>
      </c>
      <c r="L54642" t="s">
        <v>49</v>
      </c>
      <c r="M54642" t="s">
        <v>181701</v>
      </c>
      <c r="N54642" t="s">
        <v>56</v>
      </c>
      <c r="O54642" t="s">
        <v>50</v>
      </c>
    </row>
    <row r="54643" spans="1:15">
      <c r="A54643" t="s">
        <v>145861</v>
      </c>
      <c r="B54643" t="s">
        <v>180288</v>
      </c>
      <c r="C54643" t="s">
        <v>16</v>
      </c>
      <c r="D54643" t="s">
        <v>26</v>
      </c>
      <c r="E54643" t="s">
        <v>27</v>
      </c>
      <c r="F54643" t="s">
        <v>182268</v>
      </c>
      <c r="G54643" t="s">
        <v>45517</v>
      </c>
      <c r="H54643" t="s">
        <v>23071</v>
      </c>
      <c r="I54643" t="s">
        <v>61</v>
      </c>
      <c r="J54643" t="s">
        <v>145862</v>
      </c>
      <c r="K54643" t="s">
        <v>180808</v>
      </c>
      <c r="L54643" t="s">
        <v>32</v>
      </c>
      <c r="M54643" t="s">
        <v>180474</v>
      </c>
      <c r="N54643" t="s">
        <v>23</v>
      </c>
      <c r="O54643" t="s">
        <v>50</v>
      </c>
    </row>
    <row r="54644" spans="1:15">
      <c r="A54644" t="s">
        <v>16940</v>
      </c>
      <c r="B54644" t="s">
        <v>180361</v>
      </c>
      <c r="C54644" t="s">
        <v>36</v>
      </c>
      <c r="D54644" t="s">
        <v>37</v>
      </c>
      <c r="E54644" t="s">
        <v>45</v>
      </c>
      <c r="F54644" t="s">
        <v>180293</v>
      </c>
      <c r="G54644" t="s">
        <v>16941</v>
      </c>
      <c r="H54644" t="s">
        <v>16942</v>
      </c>
      <c r="I54644" t="s">
        <v>30</v>
      </c>
      <c r="J54644" t="s">
        <v>16943</v>
      </c>
      <c r="K54644" t="s">
        <v>180695</v>
      </c>
      <c r="L54644" t="s">
        <v>22</v>
      </c>
      <c r="M54644" t="s">
        <v>180735</v>
      </c>
      <c r="N54644" t="s">
        <v>90</v>
      </c>
      <c r="O54644" t="s">
        <v>50</v>
      </c>
    </row>
    <row r="54645" spans="1:15">
      <c r="A54645" t="s">
        <v>169525</v>
      </c>
      <c r="B54645" t="s">
        <v>180269</v>
      </c>
      <c r="C54645" t="s">
        <v>16</v>
      </c>
      <c r="D54645" t="s">
        <v>121</v>
      </c>
      <c r="E54645" t="s">
        <v>18</v>
      </c>
      <c r="F54645" t="s">
        <v>180754</v>
      </c>
      <c r="G54645" t="s">
        <v>169526</v>
      </c>
      <c r="H54645" t="s">
        <v>169527</v>
      </c>
      <c r="I54645" t="s">
        <v>71</v>
      </c>
      <c r="J54645" t="s">
        <v>169528</v>
      </c>
      <c r="K54645" t="s">
        <v>181493</v>
      </c>
      <c r="L54645" t="s">
        <v>22</v>
      </c>
      <c r="M54645" t="s">
        <v>182186</v>
      </c>
      <c r="N54645" t="s">
        <v>33</v>
      </c>
      <c r="O54645" t="s">
        <v>34</v>
      </c>
    </row>
    <row r="54646" spans="1:15">
      <c r="A54646" t="s">
        <v>116428</v>
      </c>
      <c r="B54646" t="s">
        <v>180292</v>
      </c>
      <c r="C54646" t="s">
        <v>36</v>
      </c>
      <c r="D54646" t="s">
        <v>52</v>
      </c>
      <c r="E54646" t="s">
        <v>18</v>
      </c>
      <c r="F54646" t="s">
        <v>181523</v>
      </c>
      <c r="G54646" t="s">
        <v>116429</v>
      </c>
      <c r="H54646" t="s">
        <v>51911</v>
      </c>
      <c r="I54646" t="s">
        <v>30</v>
      </c>
      <c r="J54646" t="s">
        <v>116430</v>
      </c>
      <c r="K54646" t="s">
        <v>181081</v>
      </c>
      <c r="L54646" t="s">
        <v>22</v>
      </c>
      <c r="M54646" t="s">
        <v>181986</v>
      </c>
      <c r="N54646" t="s">
        <v>23</v>
      </c>
      <c r="O54646" t="s">
        <v>50</v>
      </c>
    </row>
    <row r="54647" spans="1:15">
      <c r="A54647" t="s">
        <v>76704</v>
      </c>
      <c r="B54647" t="s">
        <v>180463</v>
      </c>
      <c r="C54647" t="s">
        <v>16</v>
      </c>
      <c r="D54647" t="s">
        <v>44</v>
      </c>
      <c r="E54647" t="s">
        <v>45</v>
      </c>
      <c r="F54647" t="s">
        <v>181372</v>
      </c>
      <c r="G54647" t="s">
        <v>76705</v>
      </c>
      <c r="H54647" t="s">
        <v>76706</v>
      </c>
      <c r="I54647" t="s">
        <v>71</v>
      </c>
      <c r="J54647" t="s">
        <v>76707</v>
      </c>
      <c r="K54647" t="s">
        <v>181164</v>
      </c>
      <c r="L54647" t="s">
        <v>49</v>
      </c>
      <c r="M54647" t="s">
        <v>181090</v>
      </c>
      <c r="N54647" t="s">
        <v>56</v>
      </c>
      <c r="O54647" t="s">
        <v>50</v>
      </c>
    </row>
    <row r="54648" spans="1:15">
      <c r="A54648" t="s">
        <v>118467</v>
      </c>
      <c r="B54648" t="s">
        <v>180723</v>
      </c>
      <c r="C54648" t="s">
        <v>16</v>
      </c>
      <c r="D54648" t="s">
        <v>121</v>
      </c>
      <c r="E54648" t="s">
        <v>58</v>
      </c>
      <c r="F54648" t="s">
        <v>180886</v>
      </c>
      <c r="G54648" t="s">
        <v>118468</v>
      </c>
      <c r="H54648" t="s">
        <v>118469</v>
      </c>
      <c r="I54648" t="s">
        <v>71</v>
      </c>
      <c r="J54648" t="s">
        <v>118470</v>
      </c>
      <c r="K54648" t="s">
        <v>180749</v>
      </c>
      <c r="L54648" t="s">
        <v>32</v>
      </c>
      <c r="M54648" t="s">
        <v>180428</v>
      </c>
      <c r="N54648" t="s">
        <v>33</v>
      </c>
      <c r="O54648" t="s">
        <v>34</v>
      </c>
    </row>
    <row r="54649" spans="1:15">
      <c r="A54649" t="s">
        <v>168899</v>
      </c>
      <c r="B54649" t="s">
        <v>180399</v>
      </c>
      <c r="C54649" t="s">
        <v>36</v>
      </c>
      <c r="D54649" t="s">
        <v>26</v>
      </c>
      <c r="E54649" t="s">
        <v>45</v>
      </c>
      <c r="F54649" t="s">
        <v>182550</v>
      </c>
      <c r="G54649" t="s">
        <v>168900</v>
      </c>
      <c r="H54649" t="s">
        <v>168901</v>
      </c>
      <c r="I54649" t="s">
        <v>21</v>
      </c>
      <c r="J54649" t="s">
        <v>168902</v>
      </c>
      <c r="K54649" t="s">
        <v>181703</v>
      </c>
      <c r="L54649" t="s">
        <v>32</v>
      </c>
      <c r="M54649" t="s">
        <v>180677</v>
      </c>
      <c r="N54649" t="s">
        <v>90</v>
      </c>
      <c r="O54649" t="s">
        <v>34</v>
      </c>
    </row>
    <row r="54650" spans="1:15">
      <c r="A54650" t="s">
        <v>115784</v>
      </c>
      <c r="B54650" t="s">
        <v>180379</v>
      </c>
      <c r="C54650" t="s">
        <v>16</v>
      </c>
      <c r="D54650" t="s">
        <v>150</v>
      </c>
      <c r="E54650" t="s">
        <v>45</v>
      </c>
      <c r="F54650" t="s">
        <v>181483</v>
      </c>
      <c r="G54650" t="s">
        <v>67691</v>
      </c>
      <c r="H54650" t="s">
        <v>115785</v>
      </c>
      <c r="I54650" t="s">
        <v>30</v>
      </c>
      <c r="J54650" t="s">
        <v>115786</v>
      </c>
      <c r="K54650" t="s">
        <v>180629</v>
      </c>
      <c r="L54650" t="s">
        <v>32</v>
      </c>
      <c r="M54650" t="s">
        <v>181973</v>
      </c>
      <c r="N54650" t="s">
        <v>90</v>
      </c>
      <c r="O54650" t="s">
        <v>24</v>
      </c>
    </row>
    <row r="54651" spans="1:15">
      <c r="A54651" t="s">
        <v>133035</v>
      </c>
      <c r="B54651" t="s">
        <v>180399</v>
      </c>
      <c r="C54651" t="s">
        <v>36</v>
      </c>
      <c r="D54651" t="s">
        <v>150</v>
      </c>
      <c r="E54651" t="s">
        <v>86</v>
      </c>
      <c r="F54651" t="s">
        <v>181581</v>
      </c>
      <c r="G54651" t="s">
        <v>3996</v>
      </c>
      <c r="H54651" t="s">
        <v>7541</v>
      </c>
      <c r="I54651" t="s">
        <v>61</v>
      </c>
      <c r="J54651" t="s">
        <v>133036</v>
      </c>
      <c r="K54651" t="s">
        <v>181118</v>
      </c>
      <c r="L54651" t="s">
        <v>32</v>
      </c>
      <c r="M54651" t="s">
        <v>182383</v>
      </c>
      <c r="N54651" t="s">
        <v>33</v>
      </c>
      <c r="O54651" t="s">
        <v>34</v>
      </c>
    </row>
    <row r="54652" spans="1:15">
      <c r="A54652" t="s">
        <v>142654</v>
      </c>
      <c r="B54652" t="s">
        <v>180308</v>
      </c>
      <c r="C54652" t="s">
        <v>36</v>
      </c>
      <c r="D54652" t="s">
        <v>52</v>
      </c>
      <c r="E54652" t="s">
        <v>108</v>
      </c>
      <c r="F54652" t="s">
        <v>182466</v>
      </c>
      <c r="G54652" t="s">
        <v>142655</v>
      </c>
      <c r="H54652" t="s">
        <v>4901</v>
      </c>
      <c r="I54652" t="s">
        <v>30</v>
      </c>
      <c r="J54652" t="s">
        <v>142656</v>
      </c>
      <c r="K54652" t="s">
        <v>181482</v>
      </c>
      <c r="L54652" t="s">
        <v>32</v>
      </c>
      <c r="M54652" t="s">
        <v>180637</v>
      </c>
      <c r="N54652" t="s">
        <v>33</v>
      </c>
      <c r="O54652" t="s">
        <v>34</v>
      </c>
    </row>
    <row r="54653" spans="1:15">
      <c r="A54653" t="s">
        <v>109773</v>
      </c>
      <c r="B54653" t="s">
        <v>180699</v>
      </c>
      <c r="C54653" t="s">
        <v>36</v>
      </c>
      <c r="D54653" t="s">
        <v>26</v>
      </c>
      <c r="E54653" t="s">
        <v>27</v>
      </c>
      <c r="F54653" t="s">
        <v>182075</v>
      </c>
      <c r="G54653" t="s">
        <v>109774</v>
      </c>
      <c r="H54653" t="s">
        <v>109775</v>
      </c>
      <c r="I54653" t="s">
        <v>40</v>
      </c>
      <c r="J54653" t="s">
        <v>109776</v>
      </c>
      <c r="K54653" t="s">
        <v>181309</v>
      </c>
      <c r="L54653" t="s">
        <v>49</v>
      </c>
      <c r="M54653" t="s">
        <v>180492</v>
      </c>
      <c r="N54653" t="s">
        <v>56</v>
      </c>
      <c r="O54653" t="s">
        <v>34</v>
      </c>
    </row>
    <row r="54654" spans="1:15">
      <c r="A54654" t="s">
        <v>23110</v>
      </c>
      <c r="B54654" t="s">
        <v>180402</v>
      </c>
      <c r="C54654" t="s">
        <v>36</v>
      </c>
      <c r="D54654" t="s">
        <v>26</v>
      </c>
      <c r="E54654" t="s">
        <v>108</v>
      </c>
      <c r="F54654" t="s">
        <v>182472</v>
      </c>
      <c r="G54654" t="s">
        <v>23111</v>
      </c>
      <c r="H54654" t="s">
        <v>6667</v>
      </c>
      <c r="I54654" t="s">
        <v>21</v>
      </c>
      <c r="J54654" t="s">
        <v>23112</v>
      </c>
      <c r="K54654" t="s">
        <v>180427</v>
      </c>
      <c r="L54654" t="s">
        <v>22</v>
      </c>
      <c r="M54654" t="s">
        <v>182411</v>
      </c>
      <c r="N54654" t="s">
        <v>33</v>
      </c>
      <c r="O54654" t="s">
        <v>50</v>
      </c>
    </row>
    <row r="54655" spans="1:15">
      <c r="A54655" t="s">
        <v>116882</v>
      </c>
      <c r="B54655" t="s">
        <v>180624</v>
      </c>
      <c r="C54655" t="s">
        <v>16</v>
      </c>
      <c r="D54655" t="s">
        <v>37</v>
      </c>
      <c r="E54655" t="s">
        <v>86</v>
      </c>
      <c r="F54655" t="s">
        <v>180352</v>
      </c>
      <c r="G54655" t="s">
        <v>116883</v>
      </c>
      <c r="H54655" t="s">
        <v>89585</v>
      </c>
      <c r="I54655" t="s">
        <v>40</v>
      </c>
      <c r="J54655" t="s">
        <v>116884</v>
      </c>
      <c r="K54655" t="s">
        <v>180397</v>
      </c>
      <c r="L54655" t="s">
        <v>32</v>
      </c>
      <c r="M54655" t="s">
        <v>182447</v>
      </c>
      <c r="N54655" t="s">
        <v>90</v>
      </c>
      <c r="O54655" t="s">
        <v>24</v>
      </c>
    </row>
    <row r="54656" spans="1:15">
      <c r="A54656" t="s">
        <v>154361</v>
      </c>
      <c r="B54656" t="s">
        <v>181099</v>
      </c>
      <c r="C54656" t="s">
        <v>16</v>
      </c>
      <c r="D54656" t="s">
        <v>52</v>
      </c>
      <c r="E54656" t="s">
        <v>58</v>
      </c>
      <c r="F54656" t="s">
        <v>180293</v>
      </c>
      <c r="G54656" t="s">
        <v>21362</v>
      </c>
      <c r="H54656" t="s">
        <v>154362</v>
      </c>
      <c r="I54656" t="s">
        <v>61</v>
      </c>
      <c r="J54656" t="s">
        <v>154363</v>
      </c>
      <c r="K54656" t="s">
        <v>180570</v>
      </c>
      <c r="L54656" t="s">
        <v>49</v>
      </c>
      <c r="M54656" t="s">
        <v>181495</v>
      </c>
      <c r="N54656" t="s">
        <v>23</v>
      </c>
      <c r="O54656" t="s">
        <v>24</v>
      </c>
    </row>
    <row r="54657" spans="1:15">
      <c r="A54657" t="s">
        <v>75667</v>
      </c>
      <c r="B54657" t="s">
        <v>180733</v>
      </c>
      <c r="C54657" t="s">
        <v>36</v>
      </c>
      <c r="D54657" t="s">
        <v>26</v>
      </c>
      <c r="E54657" t="s">
        <v>108</v>
      </c>
      <c r="F54657" t="s">
        <v>182154</v>
      </c>
      <c r="G54657" t="s">
        <v>75668</v>
      </c>
      <c r="H54657" t="s">
        <v>75669</v>
      </c>
      <c r="I54657" t="s">
        <v>71</v>
      </c>
      <c r="J54657" t="s">
        <v>75670</v>
      </c>
      <c r="K54657" t="s">
        <v>180596</v>
      </c>
      <c r="L54657" t="s">
        <v>32</v>
      </c>
      <c r="M54657" t="s">
        <v>182150</v>
      </c>
      <c r="N54657" t="s">
        <v>23</v>
      </c>
      <c r="O54657" t="s">
        <v>34</v>
      </c>
    </row>
    <row r="54658" spans="1:15">
      <c r="A54658" t="s">
        <v>114509</v>
      </c>
      <c r="B54658" t="s">
        <v>180312</v>
      </c>
      <c r="C54658" t="s">
        <v>36</v>
      </c>
      <c r="D54658" t="s">
        <v>64</v>
      </c>
      <c r="E54658" t="s">
        <v>108</v>
      </c>
      <c r="F54658" t="s">
        <v>182559</v>
      </c>
      <c r="G54658" t="s">
        <v>114510</v>
      </c>
      <c r="H54658" t="s">
        <v>114511</v>
      </c>
      <c r="I54658" t="s">
        <v>71</v>
      </c>
      <c r="J54658" t="s">
        <v>114512</v>
      </c>
      <c r="K54658" t="s">
        <v>181376</v>
      </c>
      <c r="L54658" t="s">
        <v>32</v>
      </c>
      <c r="M54658" t="s">
        <v>180870</v>
      </c>
      <c r="N54658" t="s">
        <v>23</v>
      </c>
      <c r="O54658" t="s">
        <v>50</v>
      </c>
    </row>
    <row r="54659" spans="1:15">
      <c r="A54659" t="s">
        <v>169179</v>
      </c>
      <c r="B54659" t="s">
        <v>180280</v>
      </c>
      <c r="C54659" t="s">
        <v>16</v>
      </c>
      <c r="D54659" t="s">
        <v>17</v>
      </c>
      <c r="E54659" t="s">
        <v>58</v>
      </c>
      <c r="F54659" t="s">
        <v>181675</v>
      </c>
      <c r="G54659" t="s">
        <v>169180</v>
      </c>
      <c r="H54659" t="s">
        <v>169181</v>
      </c>
      <c r="I54659" t="s">
        <v>61</v>
      </c>
      <c r="J54659" t="s">
        <v>169182</v>
      </c>
      <c r="K54659" t="s">
        <v>180873</v>
      </c>
      <c r="L54659" t="s">
        <v>22</v>
      </c>
      <c r="M54659" t="s">
        <v>180601</v>
      </c>
      <c r="N54659" t="s">
        <v>33</v>
      </c>
      <c r="O54659" t="s">
        <v>24</v>
      </c>
    </row>
    <row r="54660" spans="1:15">
      <c r="A54660" t="s">
        <v>60687</v>
      </c>
      <c r="B54660" t="s">
        <v>180312</v>
      </c>
      <c r="C54660" t="s">
        <v>36</v>
      </c>
      <c r="D54660" t="s">
        <v>37</v>
      </c>
      <c r="E54660" t="s">
        <v>45</v>
      </c>
      <c r="F54660" t="s">
        <v>181596</v>
      </c>
      <c r="G54660" t="s">
        <v>60688</v>
      </c>
      <c r="H54660" t="s">
        <v>28051</v>
      </c>
      <c r="I54660" t="s">
        <v>40</v>
      </c>
      <c r="J54660" t="s">
        <v>60689</v>
      </c>
      <c r="K54660" t="s">
        <v>180427</v>
      </c>
      <c r="L54660" t="s">
        <v>49</v>
      </c>
      <c r="M54660" t="s">
        <v>180905</v>
      </c>
      <c r="N54660" t="s">
        <v>23</v>
      </c>
      <c r="O54660" t="s">
        <v>24</v>
      </c>
    </row>
    <row r="54661" spans="1:15">
      <c r="A54661" t="s">
        <v>8293</v>
      </c>
      <c r="B54661" t="s">
        <v>180568</v>
      </c>
      <c r="C54661" t="s">
        <v>36</v>
      </c>
      <c r="D54661" t="s">
        <v>121</v>
      </c>
      <c r="E54661" t="s">
        <v>45</v>
      </c>
      <c r="F54661" t="s">
        <v>182047</v>
      </c>
      <c r="G54661" t="s">
        <v>8294</v>
      </c>
      <c r="H54661" t="s">
        <v>8295</v>
      </c>
      <c r="I54661" t="s">
        <v>21</v>
      </c>
      <c r="J54661" t="s">
        <v>8296</v>
      </c>
      <c r="K54661" t="s">
        <v>181309</v>
      </c>
      <c r="L54661" t="s">
        <v>32</v>
      </c>
      <c r="M54661" t="s">
        <v>180559</v>
      </c>
      <c r="N54661" t="s">
        <v>90</v>
      </c>
      <c r="O54661" t="s">
        <v>50</v>
      </c>
    </row>
    <row r="54662" spans="1:15">
      <c r="A54662" t="s">
        <v>84475</v>
      </c>
      <c r="B54662" t="s">
        <v>180342</v>
      </c>
      <c r="C54662" t="s">
        <v>36</v>
      </c>
      <c r="D54662" t="s">
        <v>26</v>
      </c>
      <c r="E54662" t="s">
        <v>27</v>
      </c>
      <c r="F54662" t="s">
        <v>180951</v>
      </c>
      <c r="G54662" t="s">
        <v>84476</v>
      </c>
      <c r="H54662" t="s">
        <v>6710</v>
      </c>
      <c r="I54662" t="s">
        <v>21</v>
      </c>
      <c r="J54662" t="s">
        <v>84477</v>
      </c>
      <c r="K54662" t="s">
        <v>180748</v>
      </c>
      <c r="L54662" t="s">
        <v>32</v>
      </c>
      <c r="M54662" t="s">
        <v>180466</v>
      </c>
      <c r="N54662" t="s">
        <v>90</v>
      </c>
      <c r="O54662" t="s">
        <v>24</v>
      </c>
    </row>
    <row r="54663" spans="1:15">
      <c r="A54663" t="s">
        <v>162601</v>
      </c>
      <c r="B54663" t="s">
        <v>180273</v>
      </c>
      <c r="C54663" t="s">
        <v>16</v>
      </c>
      <c r="D54663" t="s">
        <v>150</v>
      </c>
      <c r="E54663" t="s">
        <v>108</v>
      </c>
      <c r="F54663" t="s">
        <v>182064</v>
      </c>
      <c r="G54663" t="s">
        <v>162602</v>
      </c>
      <c r="H54663" t="s">
        <v>162603</v>
      </c>
      <c r="I54663" t="s">
        <v>30</v>
      </c>
      <c r="J54663" t="s">
        <v>162604</v>
      </c>
      <c r="K54663" t="s">
        <v>181966</v>
      </c>
      <c r="L54663" t="s">
        <v>22</v>
      </c>
      <c r="M54663" t="s">
        <v>181264</v>
      </c>
      <c r="N54663" t="s">
        <v>90</v>
      </c>
      <c r="O54663" t="s">
        <v>24</v>
      </c>
    </row>
    <row r="54664" spans="1:15">
      <c r="A54664" t="s">
        <v>16582</v>
      </c>
      <c r="B54664" t="s">
        <v>180312</v>
      </c>
      <c r="C54664" t="s">
        <v>16</v>
      </c>
      <c r="D54664" t="s">
        <v>121</v>
      </c>
      <c r="E54664" t="s">
        <v>18</v>
      </c>
      <c r="F54664" t="s">
        <v>181115</v>
      </c>
      <c r="G54664" t="s">
        <v>16583</v>
      </c>
      <c r="H54664" t="s">
        <v>16584</v>
      </c>
      <c r="I54664" t="s">
        <v>21</v>
      </c>
      <c r="J54664" t="s">
        <v>16585</v>
      </c>
      <c r="K54664" t="s">
        <v>180660</v>
      </c>
      <c r="L54664" t="s">
        <v>22</v>
      </c>
      <c r="M54664" t="s">
        <v>181994</v>
      </c>
      <c r="N54664" t="s">
        <v>42</v>
      </c>
      <c r="O54664" t="s">
        <v>24</v>
      </c>
    </row>
    <row r="54665" spans="1:15">
      <c r="A54665" t="s">
        <v>144950</v>
      </c>
      <c r="B54665" t="s">
        <v>180624</v>
      </c>
      <c r="C54665" t="s">
        <v>16</v>
      </c>
      <c r="D54665" t="s">
        <v>37</v>
      </c>
      <c r="E54665" t="s">
        <v>45</v>
      </c>
      <c r="F54665" t="s">
        <v>182360</v>
      </c>
      <c r="G54665" t="s">
        <v>144951</v>
      </c>
      <c r="H54665" t="s">
        <v>144952</v>
      </c>
      <c r="I54665" t="s">
        <v>30</v>
      </c>
      <c r="J54665" t="s">
        <v>144953</v>
      </c>
      <c r="K54665" t="s">
        <v>181085</v>
      </c>
      <c r="L54665" t="s">
        <v>32</v>
      </c>
      <c r="M54665" t="s">
        <v>182393</v>
      </c>
      <c r="N54665" t="s">
        <v>42</v>
      </c>
      <c r="O54665" t="s">
        <v>24</v>
      </c>
    </row>
    <row r="54666" spans="1:15">
      <c r="A54666" t="s">
        <v>69954</v>
      </c>
      <c r="B54666" t="s">
        <v>180308</v>
      </c>
      <c r="C54666" t="s">
        <v>16</v>
      </c>
      <c r="D54666" t="s">
        <v>150</v>
      </c>
      <c r="E54666" t="s">
        <v>86</v>
      </c>
      <c r="F54666" t="s">
        <v>182273</v>
      </c>
      <c r="G54666" t="s">
        <v>61427</v>
      </c>
      <c r="H54666" t="s">
        <v>6540</v>
      </c>
      <c r="I54666" t="s">
        <v>40</v>
      </c>
      <c r="J54666" t="s">
        <v>69955</v>
      </c>
      <c r="K54666" t="s">
        <v>180552</v>
      </c>
      <c r="L54666" t="s">
        <v>32</v>
      </c>
      <c r="M54666" t="s">
        <v>180506</v>
      </c>
      <c r="N54666" t="s">
        <v>90</v>
      </c>
      <c r="O54666" t="s">
        <v>34</v>
      </c>
    </row>
    <row r="54667" spans="1:15">
      <c r="A54667" t="s">
        <v>161514</v>
      </c>
      <c r="B54667" t="s">
        <v>180665</v>
      </c>
      <c r="C54667" t="s">
        <v>16</v>
      </c>
      <c r="D54667" t="s">
        <v>44</v>
      </c>
      <c r="E54667" t="s">
        <v>27</v>
      </c>
      <c r="F54667" t="s">
        <v>181444</v>
      </c>
      <c r="G54667" t="s">
        <v>161515</v>
      </c>
      <c r="H54667" t="s">
        <v>161516</v>
      </c>
      <c r="I54667" t="s">
        <v>30</v>
      </c>
      <c r="J54667" t="s">
        <v>161517</v>
      </c>
      <c r="K54667" t="s">
        <v>181233</v>
      </c>
      <c r="L54667" t="s">
        <v>32</v>
      </c>
      <c r="M54667" t="s">
        <v>182070</v>
      </c>
      <c r="N54667" t="s">
        <v>90</v>
      </c>
      <c r="O54667" t="s">
        <v>24</v>
      </c>
    </row>
    <row r="54668" spans="1:15">
      <c r="A54668" t="s">
        <v>116341</v>
      </c>
      <c r="B54668" t="s">
        <v>182576</v>
      </c>
      <c r="C54668" t="s">
        <v>36</v>
      </c>
      <c r="D54668" t="s">
        <v>37</v>
      </c>
      <c r="E54668" t="s">
        <v>58</v>
      </c>
      <c r="F54668" t="s">
        <v>181241</v>
      </c>
      <c r="G54668" t="s">
        <v>116342</v>
      </c>
      <c r="H54668" t="s">
        <v>116343</v>
      </c>
      <c r="I54668" t="s">
        <v>71</v>
      </c>
      <c r="J54668" t="s">
        <v>116344</v>
      </c>
      <c r="K54668" t="s">
        <v>181578</v>
      </c>
      <c r="L54668" t="s">
        <v>32</v>
      </c>
      <c r="M54668" t="s">
        <v>181881</v>
      </c>
      <c r="N54668" t="s">
        <v>90</v>
      </c>
      <c r="O54668" t="s">
        <v>50</v>
      </c>
    </row>
    <row r="54669" spans="1:15">
      <c r="A54669" t="s">
        <v>57059</v>
      </c>
      <c r="B54669" t="s">
        <v>180292</v>
      </c>
      <c r="C54669" t="s">
        <v>36</v>
      </c>
      <c r="D54669" t="s">
        <v>37</v>
      </c>
      <c r="E54669" t="s">
        <v>86</v>
      </c>
      <c r="F54669" t="s">
        <v>180256</v>
      </c>
      <c r="G54669" t="s">
        <v>57060</v>
      </c>
      <c r="H54669" t="s">
        <v>30812</v>
      </c>
      <c r="I54669" t="s">
        <v>40</v>
      </c>
      <c r="J54669" t="s">
        <v>57061</v>
      </c>
      <c r="K54669" t="s">
        <v>182133</v>
      </c>
      <c r="L54669" t="s">
        <v>22</v>
      </c>
      <c r="M54669" t="s">
        <v>181780</v>
      </c>
      <c r="N54669" t="s">
        <v>42</v>
      </c>
      <c r="O54669" t="s">
        <v>24</v>
      </c>
    </row>
    <row r="54670" spans="1:15">
      <c r="A54670" t="s">
        <v>92298</v>
      </c>
      <c r="B54670" t="s">
        <v>180699</v>
      </c>
      <c r="C54670" t="s">
        <v>16</v>
      </c>
      <c r="D54670" t="s">
        <v>17</v>
      </c>
      <c r="E54670" t="s">
        <v>86</v>
      </c>
      <c r="F54670" t="s">
        <v>181001</v>
      </c>
      <c r="G54670" t="s">
        <v>92299</v>
      </c>
      <c r="H54670" t="s">
        <v>92300</v>
      </c>
      <c r="I54670" t="s">
        <v>21</v>
      </c>
      <c r="J54670" t="s">
        <v>92301</v>
      </c>
      <c r="K54670" t="s">
        <v>181339</v>
      </c>
      <c r="L54670" t="s">
        <v>22</v>
      </c>
      <c r="M54670" t="s">
        <v>182326</v>
      </c>
      <c r="N54670" t="s">
        <v>90</v>
      </c>
      <c r="O54670" t="s">
        <v>50</v>
      </c>
    </row>
    <row r="54671" spans="1:15">
      <c r="A54671" t="s">
        <v>87735</v>
      </c>
      <c r="B54671" t="s">
        <v>180261</v>
      </c>
      <c r="C54671" t="s">
        <v>36</v>
      </c>
      <c r="D54671" t="s">
        <v>121</v>
      </c>
      <c r="E54671" t="s">
        <v>45</v>
      </c>
      <c r="F54671" t="s">
        <v>181172</v>
      </c>
      <c r="G54671" t="s">
        <v>16046</v>
      </c>
      <c r="H54671" t="s">
        <v>2055</v>
      </c>
      <c r="I54671" t="s">
        <v>71</v>
      </c>
      <c r="J54671" t="s">
        <v>87736</v>
      </c>
      <c r="K54671" t="s">
        <v>181447</v>
      </c>
      <c r="L54671" t="s">
        <v>49</v>
      </c>
      <c r="M54671" t="s">
        <v>181111</v>
      </c>
      <c r="N54671" t="s">
        <v>42</v>
      </c>
      <c r="O54671" t="s">
        <v>50</v>
      </c>
    </row>
    <row r="54672" spans="1:15">
      <c r="A54672" t="s">
        <v>4469</v>
      </c>
      <c r="B54672" t="s">
        <v>182574</v>
      </c>
      <c r="C54672" t="s">
        <v>36</v>
      </c>
      <c r="D54672" t="s">
        <v>150</v>
      </c>
      <c r="E54672" t="s">
        <v>27</v>
      </c>
      <c r="F54672" t="s">
        <v>181138</v>
      </c>
      <c r="G54672" t="s">
        <v>4470</v>
      </c>
      <c r="H54672" t="s">
        <v>4471</v>
      </c>
      <c r="I54672" t="s">
        <v>61</v>
      </c>
      <c r="J54672" t="s">
        <v>4472</v>
      </c>
      <c r="K54672" t="s">
        <v>180920</v>
      </c>
      <c r="L54672" t="s">
        <v>22</v>
      </c>
      <c r="M54672" t="s">
        <v>180597</v>
      </c>
      <c r="N54672" t="s">
        <v>90</v>
      </c>
      <c r="O54672" t="s">
        <v>24</v>
      </c>
    </row>
    <row r="54673" spans="1:15">
      <c r="A54673" t="s">
        <v>151801</v>
      </c>
      <c r="B54673" t="s">
        <v>182578</v>
      </c>
      <c r="C54673" t="s">
        <v>16</v>
      </c>
      <c r="D54673" t="s">
        <v>150</v>
      </c>
      <c r="E54673" t="s">
        <v>27</v>
      </c>
      <c r="F54673" t="s">
        <v>181419</v>
      </c>
      <c r="G54673" t="s">
        <v>151802</v>
      </c>
      <c r="H54673" t="s">
        <v>151803</v>
      </c>
      <c r="I54673" t="s">
        <v>40</v>
      </c>
      <c r="J54673" t="s">
        <v>151804</v>
      </c>
      <c r="K54673" t="s">
        <v>182253</v>
      </c>
      <c r="L54673" t="s">
        <v>22</v>
      </c>
      <c r="M54673" t="s">
        <v>181658</v>
      </c>
      <c r="N54673" t="s">
        <v>90</v>
      </c>
      <c r="O54673" t="s">
        <v>24</v>
      </c>
    </row>
    <row r="54674" spans="1:15">
      <c r="A54674" t="s">
        <v>149150</v>
      </c>
      <c r="B54674" t="s">
        <v>180733</v>
      </c>
      <c r="C54674" t="s">
        <v>36</v>
      </c>
      <c r="D54674" t="s">
        <v>17</v>
      </c>
      <c r="E54674" t="s">
        <v>27</v>
      </c>
      <c r="F54674" t="s">
        <v>182310</v>
      </c>
      <c r="G54674" t="s">
        <v>149151</v>
      </c>
      <c r="H54674" t="s">
        <v>149152</v>
      </c>
      <c r="I54674" t="s">
        <v>71</v>
      </c>
      <c r="J54674" t="s">
        <v>149153</v>
      </c>
      <c r="K54674" t="s">
        <v>180817</v>
      </c>
      <c r="L54674" t="s">
        <v>22</v>
      </c>
      <c r="M54674" t="s">
        <v>181391</v>
      </c>
      <c r="N54674" t="s">
        <v>90</v>
      </c>
      <c r="O54674" t="s">
        <v>50</v>
      </c>
    </row>
    <row r="54675" spans="1:15">
      <c r="A54675" t="s">
        <v>9732</v>
      </c>
      <c r="B54675" t="s">
        <v>180324</v>
      </c>
      <c r="C54675" t="s">
        <v>16</v>
      </c>
      <c r="D54675" t="s">
        <v>17</v>
      </c>
      <c r="E54675" t="s">
        <v>108</v>
      </c>
      <c r="F54675" t="s">
        <v>181125</v>
      </c>
      <c r="G54675" t="s">
        <v>9733</v>
      </c>
      <c r="H54675" t="s">
        <v>9734</v>
      </c>
      <c r="I54675" t="s">
        <v>30</v>
      </c>
      <c r="J54675" t="s">
        <v>9735</v>
      </c>
      <c r="K54675" t="s">
        <v>181722</v>
      </c>
      <c r="L54675" t="s">
        <v>32</v>
      </c>
      <c r="M54675" t="s">
        <v>182413</v>
      </c>
      <c r="N54675" t="s">
        <v>33</v>
      </c>
      <c r="O54675" t="s">
        <v>34</v>
      </c>
    </row>
    <row r="54676" spans="1:15">
      <c r="A54676" t="s">
        <v>68795</v>
      </c>
      <c r="B54676" t="s">
        <v>180530</v>
      </c>
      <c r="C54676" t="s">
        <v>16</v>
      </c>
      <c r="D54676" t="s">
        <v>121</v>
      </c>
      <c r="E54676" t="s">
        <v>45</v>
      </c>
      <c r="F54676" t="s">
        <v>180750</v>
      </c>
      <c r="G54676" t="s">
        <v>9808</v>
      </c>
      <c r="H54676" t="s">
        <v>68796</v>
      </c>
      <c r="I54676" t="s">
        <v>30</v>
      </c>
      <c r="J54676" t="s">
        <v>68797</v>
      </c>
      <c r="K54676" t="s">
        <v>180952</v>
      </c>
      <c r="L54676" t="s">
        <v>32</v>
      </c>
      <c r="M54676" t="s">
        <v>180996</v>
      </c>
      <c r="N54676" t="s">
        <v>23</v>
      </c>
      <c r="O54676" t="s">
        <v>34</v>
      </c>
    </row>
    <row r="54677" spans="1:15">
      <c r="A54677" t="s">
        <v>9187</v>
      </c>
      <c r="B54677" t="s">
        <v>180288</v>
      </c>
      <c r="C54677" t="s">
        <v>16</v>
      </c>
      <c r="D54677" t="s">
        <v>121</v>
      </c>
      <c r="E54677" t="s">
        <v>58</v>
      </c>
      <c r="F54677" t="s">
        <v>181069</v>
      </c>
      <c r="G54677" t="s">
        <v>9188</v>
      </c>
      <c r="H54677" t="s">
        <v>9189</v>
      </c>
      <c r="I54677" t="s">
        <v>21</v>
      </c>
      <c r="J54677" t="s">
        <v>9190</v>
      </c>
      <c r="K54677" t="s">
        <v>181316</v>
      </c>
      <c r="L54677" t="s">
        <v>49</v>
      </c>
      <c r="M54677" t="s">
        <v>181071</v>
      </c>
      <c r="N54677" t="s">
        <v>23</v>
      </c>
      <c r="O54677" t="s">
        <v>34</v>
      </c>
    </row>
    <row r="54678" spans="1:15">
      <c r="A54678" t="s">
        <v>101009</v>
      </c>
      <c r="B54678" t="s">
        <v>180328</v>
      </c>
      <c r="C54678" t="s">
        <v>16</v>
      </c>
      <c r="D54678" t="s">
        <v>150</v>
      </c>
      <c r="E54678" t="s">
        <v>27</v>
      </c>
      <c r="F54678" t="s">
        <v>182528</v>
      </c>
      <c r="G54678" t="s">
        <v>101010</v>
      </c>
      <c r="H54678" t="s">
        <v>101011</v>
      </c>
      <c r="I54678" t="s">
        <v>30</v>
      </c>
      <c r="J54678" t="s">
        <v>101012</v>
      </c>
      <c r="K54678" t="s">
        <v>180900</v>
      </c>
      <c r="L54678" t="s">
        <v>22</v>
      </c>
      <c r="M54678" t="s">
        <v>181894</v>
      </c>
      <c r="N54678" t="s">
        <v>33</v>
      </c>
      <c r="O54678" t="s">
        <v>50</v>
      </c>
    </row>
    <row r="54679" spans="1:15">
      <c r="A54679" t="s">
        <v>120280</v>
      </c>
      <c r="B54679" t="s">
        <v>180365</v>
      </c>
      <c r="C54679" t="s">
        <v>36</v>
      </c>
      <c r="D54679" t="s">
        <v>52</v>
      </c>
      <c r="E54679" t="s">
        <v>86</v>
      </c>
      <c r="F54679" t="s">
        <v>181351</v>
      </c>
      <c r="G54679" t="s">
        <v>120281</v>
      </c>
      <c r="H54679" t="s">
        <v>120282</v>
      </c>
      <c r="I54679" t="s">
        <v>40</v>
      </c>
      <c r="J54679" t="s">
        <v>120283</v>
      </c>
      <c r="K54679" t="s">
        <v>180653</v>
      </c>
      <c r="L54679" t="s">
        <v>49</v>
      </c>
      <c r="M54679" t="s">
        <v>182129</v>
      </c>
      <c r="N54679" t="s">
        <v>42</v>
      </c>
      <c r="O54679" t="s">
        <v>24</v>
      </c>
    </row>
    <row r="54680" spans="1:15">
      <c r="A54680" t="s">
        <v>122778</v>
      </c>
      <c r="B54680" t="s">
        <v>180478</v>
      </c>
      <c r="C54680" t="s">
        <v>36</v>
      </c>
      <c r="D54680" t="s">
        <v>26</v>
      </c>
      <c r="E54680" t="s">
        <v>58</v>
      </c>
      <c r="F54680" t="s">
        <v>180429</v>
      </c>
      <c r="G54680" t="s">
        <v>122779</v>
      </c>
      <c r="H54680" t="s">
        <v>122780</v>
      </c>
      <c r="I54680" t="s">
        <v>71</v>
      </c>
      <c r="J54680" t="s">
        <v>122781</v>
      </c>
      <c r="K54680" t="s">
        <v>181786</v>
      </c>
      <c r="L54680" t="s">
        <v>22</v>
      </c>
      <c r="M54680" t="s">
        <v>181092</v>
      </c>
      <c r="N54680" t="s">
        <v>90</v>
      </c>
      <c r="O54680" t="s">
        <v>24</v>
      </c>
    </row>
    <row r="54681" spans="1:15">
      <c r="A54681" t="s">
        <v>1029</v>
      </c>
      <c r="B54681" t="s">
        <v>180530</v>
      </c>
      <c r="C54681" t="s">
        <v>16</v>
      </c>
      <c r="D54681" t="s">
        <v>37</v>
      </c>
      <c r="E54681" t="s">
        <v>58</v>
      </c>
      <c r="F54681" t="s">
        <v>180931</v>
      </c>
      <c r="G54681" t="s">
        <v>1030</v>
      </c>
      <c r="H54681" t="s">
        <v>1031</v>
      </c>
      <c r="I54681" t="s">
        <v>71</v>
      </c>
      <c r="J54681" t="s">
        <v>1032</v>
      </c>
      <c r="K54681" t="s">
        <v>180932</v>
      </c>
      <c r="L54681" t="s">
        <v>32</v>
      </c>
      <c r="M54681" t="s">
        <v>180933</v>
      </c>
      <c r="N54681" t="s">
        <v>56</v>
      </c>
      <c r="O54681" t="s">
        <v>24</v>
      </c>
    </row>
    <row r="54682" spans="1:15">
      <c r="A54682" t="s">
        <v>169515</v>
      </c>
      <c r="B54682" t="s">
        <v>180521</v>
      </c>
      <c r="C54682" t="s">
        <v>16</v>
      </c>
      <c r="D54682" t="s">
        <v>17</v>
      </c>
      <c r="E54682" t="s">
        <v>18</v>
      </c>
      <c r="F54682" t="s">
        <v>182190</v>
      </c>
      <c r="G54682" t="s">
        <v>47513</v>
      </c>
      <c r="H54682" t="s">
        <v>169516</v>
      </c>
      <c r="I54682" t="s">
        <v>71</v>
      </c>
      <c r="J54682" t="s">
        <v>169517</v>
      </c>
      <c r="K54682" t="s">
        <v>181609</v>
      </c>
      <c r="L54682" t="s">
        <v>32</v>
      </c>
      <c r="M54682" t="s">
        <v>180756</v>
      </c>
      <c r="N54682" t="s">
        <v>90</v>
      </c>
      <c r="O54682" t="s">
        <v>24</v>
      </c>
    </row>
    <row r="54683" spans="1:15">
      <c r="A54683" t="s">
        <v>124788</v>
      </c>
      <c r="B54683" t="s">
        <v>180478</v>
      </c>
      <c r="C54683" t="s">
        <v>36</v>
      </c>
      <c r="D54683" t="s">
        <v>64</v>
      </c>
      <c r="E54683" t="s">
        <v>27</v>
      </c>
      <c r="F54683" t="s">
        <v>181598</v>
      </c>
      <c r="G54683" t="s">
        <v>124789</v>
      </c>
      <c r="H54683" t="s">
        <v>124790</v>
      </c>
      <c r="I54683" t="s">
        <v>61</v>
      </c>
      <c r="J54683" t="s">
        <v>124791</v>
      </c>
      <c r="K54683" t="s">
        <v>180575</v>
      </c>
      <c r="L54683" t="s">
        <v>22</v>
      </c>
      <c r="M54683" t="s">
        <v>181207</v>
      </c>
      <c r="N54683" t="s">
        <v>56</v>
      </c>
      <c r="O54683" t="s">
        <v>50</v>
      </c>
    </row>
    <row r="54684" spans="1:15">
      <c r="A54684" t="s">
        <v>74678</v>
      </c>
      <c r="B54684" t="s">
        <v>181012</v>
      </c>
      <c r="C54684" t="s">
        <v>16</v>
      </c>
      <c r="D54684" t="s">
        <v>37</v>
      </c>
      <c r="E54684" t="s">
        <v>86</v>
      </c>
      <c r="F54684" t="s">
        <v>182038</v>
      </c>
      <c r="G54684" t="s">
        <v>74679</v>
      </c>
      <c r="H54684" t="s">
        <v>4191</v>
      </c>
      <c r="I54684" t="s">
        <v>21</v>
      </c>
      <c r="J54684" t="s">
        <v>74680</v>
      </c>
      <c r="K54684" t="s">
        <v>181431</v>
      </c>
      <c r="L54684" t="s">
        <v>22</v>
      </c>
      <c r="M54684" t="s">
        <v>181829</v>
      </c>
      <c r="N54684" t="s">
        <v>90</v>
      </c>
      <c r="O54684" t="s">
        <v>34</v>
      </c>
    </row>
    <row r="54685" spans="1:15">
      <c r="A54685" t="s">
        <v>53003</v>
      </c>
      <c r="B54685" t="s">
        <v>180324</v>
      </c>
      <c r="C54685" t="s">
        <v>16</v>
      </c>
      <c r="D54685" t="s">
        <v>26</v>
      </c>
      <c r="E54685" t="s">
        <v>18</v>
      </c>
      <c r="F54685" t="s">
        <v>182366</v>
      </c>
      <c r="G54685" t="s">
        <v>53004</v>
      </c>
      <c r="H54685" t="s">
        <v>53005</v>
      </c>
      <c r="I54685" t="s">
        <v>71</v>
      </c>
      <c r="J54685" t="s">
        <v>53006</v>
      </c>
      <c r="K54685" t="s">
        <v>181671</v>
      </c>
      <c r="L54685" t="s">
        <v>49</v>
      </c>
      <c r="M54685" t="s">
        <v>181764</v>
      </c>
      <c r="N54685" t="s">
        <v>33</v>
      </c>
      <c r="O54685" t="s">
        <v>24</v>
      </c>
    </row>
    <row r="54686" spans="1:15">
      <c r="A54686" t="s">
        <v>31869</v>
      </c>
      <c r="B54686" t="s">
        <v>180300</v>
      </c>
      <c r="C54686" t="s">
        <v>16</v>
      </c>
      <c r="D54686" t="s">
        <v>26</v>
      </c>
      <c r="E54686" t="s">
        <v>108</v>
      </c>
      <c r="F54686" t="s">
        <v>180879</v>
      </c>
      <c r="G54686" t="s">
        <v>31870</v>
      </c>
      <c r="H54686" t="s">
        <v>31871</v>
      </c>
      <c r="I54686" t="s">
        <v>21</v>
      </c>
      <c r="J54686" t="s">
        <v>31872</v>
      </c>
      <c r="K54686" t="s">
        <v>181193</v>
      </c>
      <c r="L54686" t="s">
        <v>49</v>
      </c>
      <c r="M54686" t="s">
        <v>181733</v>
      </c>
      <c r="N54686" t="s">
        <v>33</v>
      </c>
      <c r="O54686" t="s">
        <v>34</v>
      </c>
    </row>
    <row r="54687" spans="1:15">
      <c r="A54687" t="s">
        <v>93574</v>
      </c>
      <c r="B54687" t="s">
        <v>180365</v>
      </c>
      <c r="C54687" t="s">
        <v>36</v>
      </c>
      <c r="D54687" t="s">
        <v>121</v>
      </c>
      <c r="E54687" t="s">
        <v>86</v>
      </c>
      <c r="F54687" t="s">
        <v>181147</v>
      </c>
      <c r="G54687" t="s">
        <v>931</v>
      </c>
      <c r="H54687" t="s">
        <v>93575</v>
      </c>
      <c r="I54687" t="s">
        <v>21</v>
      </c>
      <c r="J54687" t="s">
        <v>93576</v>
      </c>
      <c r="K54687" t="s">
        <v>180503</v>
      </c>
      <c r="L54687" t="s">
        <v>49</v>
      </c>
      <c r="M54687" t="s">
        <v>180559</v>
      </c>
      <c r="N54687" t="s">
        <v>90</v>
      </c>
      <c r="O54687" t="s">
        <v>34</v>
      </c>
    </row>
    <row r="54688" spans="1:15">
      <c r="A54688" t="s">
        <v>172564</v>
      </c>
      <c r="B54688" t="s">
        <v>180568</v>
      </c>
      <c r="C54688" t="s">
        <v>36</v>
      </c>
      <c r="D54688" t="s">
        <v>64</v>
      </c>
      <c r="E54688" t="s">
        <v>27</v>
      </c>
      <c r="F54688" t="s">
        <v>181809</v>
      </c>
      <c r="G54688" t="s">
        <v>172565</v>
      </c>
      <c r="H54688" t="s">
        <v>172566</v>
      </c>
      <c r="I54688" t="s">
        <v>61</v>
      </c>
      <c r="J54688" t="s">
        <v>172567</v>
      </c>
      <c r="K54688" t="s">
        <v>180856</v>
      </c>
      <c r="L54688" t="s">
        <v>22</v>
      </c>
      <c r="M54688" t="s">
        <v>181096</v>
      </c>
      <c r="N54688" t="s">
        <v>42</v>
      </c>
      <c r="O54688" t="s">
        <v>24</v>
      </c>
    </row>
    <row r="54689" spans="1:15">
      <c r="A54689" t="s">
        <v>160962</v>
      </c>
      <c r="B54689" t="s">
        <v>180261</v>
      </c>
      <c r="C54689" t="s">
        <v>16</v>
      </c>
      <c r="D54689" t="s">
        <v>150</v>
      </c>
      <c r="E54689" t="s">
        <v>86</v>
      </c>
      <c r="F54689" t="s">
        <v>180881</v>
      </c>
      <c r="G54689" t="s">
        <v>160963</v>
      </c>
      <c r="H54689" t="s">
        <v>160964</v>
      </c>
      <c r="I54689" t="s">
        <v>40</v>
      </c>
      <c r="J54689" t="s">
        <v>160965</v>
      </c>
      <c r="K54689" t="s">
        <v>180263</v>
      </c>
      <c r="L54689" t="s">
        <v>49</v>
      </c>
      <c r="M54689" t="s">
        <v>180982</v>
      </c>
      <c r="N54689" t="s">
        <v>56</v>
      </c>
      <c r="O54689" t="s">
        <v>34</v>
      </c>
    </row>
    <row r="54690" spans="1:15">
      <c r="A54690" t="s">
        <v>171730</v>
      </c>
      <c r="B54690" t="s">
        <v>180624</v>
      </c>
      <c r="C54690" t="s">
        <v>36</v>
      </c>
      <c r="D54690" t="s">
        <v>37</v>
      </c>
      <c r="E54690" t="s">
        <v>108</v>
      </c>
      <c r="F54690" t="s">
        <v>180287</v>
      </c>
      <c r="G54690" t="s">
        <v>140835</v>
      </c>
      <c r="H54690" t="s">
        <v>41392</v>
      </c>
      <c r="I54690" t="s">
        <v>40</v>
      </c>
      <c r="J54690" t="s">
        <v>171731</v>
      </c>
      <c r="K54690" t="s">
        <v>180719</v>
      </c>
      <c r="L54690" t="s">
        <v>22</v>
      </c>
      <c r="M54690" t="s">
        <v>181636</v>
      </c>
      <c r="N54690" t="s">
        <v>33</v>
      </c>
      <c r="O54690" t="s">
        <v>34</v>
      </c>
    </row>
    <row r="54691" spans="1:15">
      <c r="A54691" t="s">
        <v>57750</v>
      </c>
      <c r="B54691" t="s">
        <v>180296</v>
      </c>
      <c r="C54691" t="s">
        <v>36</v>
      </c>
      <c r="D54691" t="s">
        <v>26</v>
      </c>
      <c r="E54691" t="s">
        <v>108</v>
      </c>
      <c r="F54691" t="s">
        <v>182538</v>
      </c>
      <c r="G54691" t="s">
        <v>57751</v>
      </c>
      <c r="H54691" t="s">
        <v>57752</v>
      </c>
      <c r="I54691" t="s">
        <v>21</v>
      </c>
      <c r="J54691" t="s">
        <v>57753</v>
      </c>
      <c r="K54691" t="s">
        <v>181388</v>
      </c>
      <c r="L54691" t="s">
        <v>32</v>
      </c>
      <c r="M54691" t="s">
        <v>182463</v>
      </c>
      <c r="N54691" t="s">
        <v>56</v>
      </c>
      <c r="O54691" t="s">
        <v>24</v>
      </c>
    </row>
    <row r="54692" spans="1:15">
      <c r="A54692" t="s">
        <v>43995</v>
      </c>
      <c r="B54692" t="s">
        <v>180757</v>
      </c>
      <c r="C54692" t="s">
        <v>36</v>
      </c>
      <c r="D54692" t="s">
        <v>17</v>
      </c>
      <c r="E54692" t="s">
        <v>27</v>
      </c>
      <c r="F54692" t="s">
        <v>180551</v>
      </c>
      <c r="G54692" t="s">
        <v>43996</v>
      </c>
      <c r="H54692" t="s">
        <v>43997</v>
      </c>
      <c r="I54692" t="s">
        <v>21</v>
      </c>
      <c r="J54692" t="s">
        <v>43998</v>
      </c>
      <c r="K54692" t="s">
        <v>180353</v>
      </c>
      <c r="L54692" t="s">
        <v>32</v>
      </c>
      <c r="M54692" t="s">
        <v>181189</v>
      </c>
      <c r="N54692" t="s">
        <v>23</v>
      </c>
      <c r="O54692" t="s">
        <v>24</v>
      </c>
    </row>
    <row r="54693" spans="1:15">
      <c r="A54693" t="s">
        <v>4069</v>
      </c>
      <c r="B54693" t="s">
        <v>180422</v>
      </c>
      <c r="C54693" t="s">
        <v>16</v>
      </c>
      <c r="D54693" t="s">
        <v>44</v>
      </c>
      <c r="E54693" t="s">
        <v>108</v>
      </c>
      <c r="F54693" t="s">
        <v>180551</v>
      </c>
      <c r="G54693" t="s">
        <v>4070</v>
      </c>
      <c r="H54693" t="s">
        <v>4071</v>
      </c>
      <c r="I54693" t="s">
        <v>61</v>
      </c>
      <c r="J54693" t="s">
        <v>4072</v>
      </c>
      <c r="K54693" t="s">
        <v>180803</v>
      </c>
      <c r="L54693" t="s">
        <v>32</v>
      </c>
      <c r="M54693" t="s">
        <v>181545</v>
      </c>
      <c r="N54693" t="s">
        <v>56</v>
      </c>
      <c r="O54693" t="s">
        <v>34</v>
      </c>
    </row>
    <row r="54694" spans="1:15">
      <c r="A54694" t="s">
        <v>63827</v>
      </c>
      <c r="B54694" t="s">
        <v>180292</v>
      </c>
      <c r="C54694" t="s">
        <v>16</v>
      </c>
      <c r="D54694" t="s">
        <v>17</v>
      </c>
      <c r="E54694" t="s">
        <v>45</v>
      </c>
      <c r="F54694" t="s">
        <v>181303</v>
      </c>
      <c r="G54694" t="s">
        <v>63828</v>
      </c>
      <c r="H54694" t="s">
        <v>63829</v>
      </c>
      <c r="I54694" t="s">
        <v>30</v>
      </c>
      <c r="J54694" t="s">
        <v>63830</v>
      </c>
      <c r="K54694" t="s">
        <v>180562</v>
      </c>
      <c r="L54694" t="s">
        <v>22</v>
      </c>
      <c r="M54694" t="s">
        <v>182448</v>
      </c>
      <c r="N54694" t="s">
        <v>33</v>
      </c>
      <c r="O54694" t="s">
        <v>24</v>
      </c>
    </row>
    <row r="54695" spans="1:15">
      <c r="A54695" t="s">
        <v>171736</v>
      </c>
      <c r="B54695" t="s">
        <v>180646</v>
      </c>
      <c r="C54695" t="s">
        <v>16</v>
      </c>
      <c r="D54695" t="s">
        <v>64</v>
      </c>
      <c r="E54695" t="s">
        <v>58</v>
      </c>
      <c r="F54695" t="s">
        <v>180515</v>
      </c>
      <c r="G54695" t="s">
        <v>171737</v>
      </c>
      <c r="H54695" t="s">
        <v>171738</v>
      </c>
      <c r="I54695" t="s">
        <v>71</v>
      </c>
      <c r="J54695" t="s">
        <v>171739</v>
      </c>
      <c r="K54695" t="s">
        <v>180333</v>
      </c>
      <c r="L54695" t="s">
        <v>22</v>
      </c>
      <c r="M54695" t="s">
        <v>181418</v>
      </c>
      <c r="N54695" t="s">
        <v>23</v>
      </c>
      <c r="O54695" t="s">
        <v>50</v>
      </c>
    </row>
    <row r="54696" spans="1:15">
      <c r="A54696" t="s">
        <v>172403</v>
      </c>
      <c r="B54696" t="s">
        <v>180560</v>
      </c>
      <c r="C54696" t="s">
        <v>16</v>
      </c>
      <c r="D54696" t="s">
        <v>17</v>
      </c>
      <c r="E54696" t="s">
        <v>108</v>
      </c>
      <c r="F54696" t="s">
        <v>181469</v>
      </c>
      <c r="G54696" t="s">
        <v>34723</v>
      </c>
      <c r="H54696" t="s">
        <v>30836</v>
      </c>
      <c r="I54696" t="s">
        <v>61</v>
      </c>
      <c r="J54696" t="s">
        <v>172404</v>
      </c>
      <c r="K54696" t="s">
        <v>181671</v>
      </c>
      <c r="L54696" t="s">
        <v>22</v>
      </c>
      <c r="M54696" t="s">
        <v>180884</v>
      </c>
      <c r="N54696" t="s">
        <v>56</v>
      </c>
      <c r="O54696" t="s">
        <v>34</v>
      </c>
    </row>
    <row r="54697" spans="1:15">
      <c r="A54697" t="s">
        <v>106849</v>
      </c>
      <c r="B54697" t="s">
        <v>180723</v>
      </c>
      <c r="C54697" t="s">
        <v>36</v>
      </c>
      <c r="D54697" t="s">
        <v>26</v>
      </c>
      <c r="E54697" t="s">
        <v>86</v>
      </c>
      <c r="F54697" t="s">
        <v>180729</v>
      </c>
      <c r="G54697" t="s">
        <v>106850</v>
      </c>
      <c r="H54697" t="s">
        <v>106851</v>
      </c>
      <c r="I54697" t="s">
        <v>71</v>
      </c>
      <c r="J54697" t="s">
        <v>106852</v>
      </c>
      <c r="K54697" t="s">
        <v>180489</v>
      </c>
      <c r="L54697" t="s">
        <v>49</v>
      </c>
      <c r="M54697" t="s">
        <v>180956</v>
      </c>
      <c r="N54697" t="s">
        <v>56</v>
      </c>
      <c r="O54697" t="s">
        <v>50</v>
      </c>
    </row>
    <row r="54698" spans="1:15">
      <c r="A54698" t="s">
        <v>47904</v>
      </c>
      <c r="B54698" t="s">
        <v>180624</v>
      </c>
      <c r="C54698" t="s">
        <v>36</v>
      </c>
      <c r="D54698" t="s">
        <v>150</v>
      </c>
      <c r="E54698" t="s">
        <v>86</v>
      </c>
      <c r="F54698" t="s">
        <v>181025</v>
      </c>
      <c r="G54698" t="s">
        <v>47905</v>
      </c>
      <c r="H54698" t="s">
        <v>47906</v>
      </c>
      <c r="I54698" t="s">
        <v>21</v>
      </c>
      <c r="J54698" t="s">
        <v>47907</v>
      </c>
      <c r="K54698" t="s">
        <v>181802</v>
      </c>
      <c r="L54698" t="s">
        <v>22</v>
      </c>
      <c r="M54698" t="s">
        <v>180789</v>
      </c>
      <c r="N54698" t="s">
        <v>42</v>
      </c>
      <c r="O54698" t="s">
        <v>24</v>
      </c>
    </row>
    <row r="54699" spans="1:15">
      <c r="A54699" t="s">
        <v>16716</v>
      </c>
      <c r="B54699" t="s">
        <v>180257</v>
      </c>
      <c r="C54699" t="s">
        <v>16</v>
      </c>
      <c r="D54699" t="s">
        <v>44</v>
      </c>
      <c r="E54699" t="s">
        <v>18</v>
      </c>
      <c r="F54699" t="s">
        <v>182182</v>
      </c>
      <c r="G54699" t="s">
        <v>16717</v>
      </c>
      <c r="H54699" t="s">
        <v>16718</v>
      </c>
      <c r="I54699" t="s">
        <v>61</v>
      </c>
      <c r="J54699" t="s">
        <v>16719</v>
      </c>
      <c r="K54699" t="s">
        <v>180294</v>
      </c>
      <c r="L54699" t="s">
        <v>32</v>
      </c>
      <c r="M54699" t="s">
        <v>182510</v>
      </c>
      <c r="N54699" t="s">
        <v>33</v>
      </c>
      <c r="O54699" t="s">
        <v>34</v>
      </c>
    </row>
    <row r="54700" spans="1:15">
      <c r="A54700" t="s">
        <v>23818</v>
      </c>
      <c r="B54700" t="s">
        <v>180560</v>
      </c>
      <c r="C54700" t="s">
        <v>16</v>
      </c>
      <c r="D54700" t="s">
        <v>37</v>
      </c>
      <c r="E54700" t="s">
        <v>45</v>
      </c>
      <c r="F54700" t="s">
        <v>182379</v>
      </c>
      <c r="G54700" t="s">
        <v>23819</v>
      </c>
      <c r="H54700" t="s">
        <v>23820</v>
      </c>
      <c r="I54700" t="s">
        <v>21</v>
      </c>
      <c r="J54700" t="s">
        <v>23821</v>
      </c>
      <c r="K54700" t="s">
        <v>182176</v>
      </c>
      <c r="L54700" t="s">
        <v>32</v>
      </c>
      <c r="M54700" t="s">
        <v>181381</v>
      </c>
      <c r="N54700" t="s">
        <v>56</v>
      </c>
      <c r="O54700" t="s">
        <v>34</v>
      </c>
    </row>
    <row r="54701" spans="1:15">
      <c r="A54701" t="s">
        <v>88991</v>
      </c>
      <c r="B54701" t="s">
        <v>180439</v>
      </c>
      <c r="C54701" t="s">
        <v>36</v>
      </c>
      <c r="D54701" t="s">
        <v>44</v>
      </c>
      <c r="E54701" t="s">
        <v>86</v>
      </c>
      <c r="F54701" t="s">
        <v>181509</v>
      </c>
      <c r="G54701" t="s">
        <v>88992</v>
      </c>
      <c r="H54701" t="s">
        <v>88993</v>
      </c>
      <c r="I54701" t="s">
        <v>40</v>
      </c>
      <c r="J54701" t="s">
        <v>88994</v>
      </c>
      <c r="K54701" t="s">
        <v>181869</v>
      </c>
      <c r="L54701" t="s">
        <v>22</v>
      </c>
      <c r="M54701" t="s">
        <v>182373</v>
      </c>
      <c r="N54701" t="s">
        <v>90</v>
      </c>
      <c r="O54701" t="s">
        <v>24</v>
      </c>
    </row>
    <row r="54702" spans="1:15">
      <c r="A54702" t="s">
        <v>16625</v>
      </c>
      <c r="B54702" t="s">
        <v>180699</v>
      </c>
      <c r="C54702" t="s">
        <v>36</v>
      </c>
      <c r="D54702" t="s">
        <v>17</v>
      </c>
      <c r="E54702" t="s">
        <v>45</v>
      </c>
      <c r="F54702" t="s">
        <v>180889</v>
      </c>
      <c r="G54702" t="s">
        <v>16626</v>
      </c>
      <c r="H54702" t="s">
        <v>16627</v>
      </c>
      <c r="I54702" t="s">
        <v>40</v>
      </c>
      <c r="J54702" t="s">
        <v>16628</v>
      </c>
      <c r="K54702" t="s">
        <v>181140</v>
      </c>
      <c r="L54702" t="s">
        <v>49</v>
      </c>
      <c r="M54702" t="s">
        <v>181532</v>
      </c>
      <c r="N54702" t="s">
        <v>90</v>
      </c>
      <c r="O54702" t="s">
        <v>50</v>
      </c>
    </row>
    <row r="54703" spans="1:15">
      <c r="A54703" t="s">
        <v>20346</v>
      </c>
      <c r="B54703" t="s">
        <v>180342</v>
      </c>
      <c r="C54703" t="s">
        <v>36</v>
      </c>
      <c r="D54703" t="s">
        <v>52</v>
      </c>
      <c r="E54703" t="s">
        <v>86</v>
      </c>
      <c r="F54703" t="s">
        <v>182204</v>
      </c>
      <c r="G54703" t="s">
        <v>20347</v>
      </c>
      <c r="H54703" t="s">
        <v>20348</v>
      </c>
      <c r="I54703" t="s">
        <v>61</v>
      </c>
      <c r="J54703" t="s">
        <v>20349</v>
      </c>
      <c r="K54703" t="s">
        <v>181765</v>
      </c>
      <c r="L54703" t="s">
        <v>22</v>
      </c>
      <c r="M54703" t="s">
        <v>182125</v>
      </c>
      <c r="N54703" t="s">
        <v>33</v>
      </c>
      <c r="O54703" t="s">
        <v>24</v>
      </c>
    </row>
    <row r="54704" spans="1:15">
      <c r="A54704" t="s">
        <v>28621</v>
      </c>
      <c r="B54704" t="s">
        <v>180269</v>
      </c>
      <c r="C54704" t="s">
        <v>36</v>
      </c>
      <c r="D54704" t="s">
        <v>52</v>
      </c>
      <c r="E54704" t="s">
        <v>45</v>
      </c>
      <c r="F54704" t="s">
        <v>180462</v>
      </c>
      <c r="G54704" t="s">
        <v>28622</v>
      </c>
      <c r="H54704" t="s">
        <v>28623</v>
      </c>
      <c r="I54704" t="s">
        <v>71</v>
      </c>
      <c r="J54704" t="s">
        <v>28624</v>
      </c>
      <c r="K54704" t="s">
        <v>180347</v>
      </c>
      <c r="L54704" t="s">
        <v>22</v>
      </c>
      <c r="M54704" t="s">
        <v>180844</v>
      </c>
      <c r="N54704" t="s">
        <v>33</v>
      </c>
      <c r="O54704" t="s">
        <v>34</v>
      </c>
    </row>
    <row r="54705" spans="1:15">
      <c r="A54705" t="s">
        <v>139185</v>
      </c>
      <c r="B54705" t="s">
        <v>180249</v>
      </c>
      <c r="C54705" t="s">
        <v>16</v>
      </c>
      <c r="D54705" t="s">
        <v>26</v>
      </c>
      <c r="E54705" t="s">
        <v>58</v>
      </c>
      <c r="F54705" t="s">
        <v>181706</v>
      </c>
      <c r="G54705" t="s">
        <v>115990</v>
      </c>
      <c r="H54705" t="s">
        <v>139186</v>
      </c>
      <c r="I54705" t="s">
        <v>71</v>
      </c>
      <c r="J54705" t="s">
        <v>139187</v>
      </c>
      <c r="K54705" t="s">
        <v>180695</v>
      </c>
      <c r="L54705" t="s">
        <v>32</v>
      </c>
      <c r="M54705" t="s">
        <v>180841</v>
      </c>
      <c r="N54705" t="s">
        <v>23</v>
      </c>
      <c r="O54705" t="s">
        <v>34</v>
      </c>
    </row>
    <row r="54706" spans="1:15">
      <c r="A54706" t="s">
        <v>118987</v>
      </c>
      <c r="B54706" t="s">
        <v>180624</v>
      </c>
      <c r="C54706" t="s">
        <v>16</v>
      </c>
      <c r="D54706" t="s">
        <v>121</v>
      </c>
      <c r="E54706" t="s">
        <v>58</v>
      </c>
      <c r="F54706" t="s">
        <v>182002</v>
      </c>
      <c r="G54706" t="s">
        <v>100942</v>
      </c>
      <c r="H54706" t="s">
        <v>118988</v>
      </c>
      <c r="I54706" t="s">
        <v>71</v>
      </c>
      <c r="J54706" t="s">
        <v>118989</v>
      </c>
      <c r="K54706" t="s">
        <v>180370</v>
      </c>
      <c r="L54706" t="s">
        <v>32</v>
      </c>
      <c r="M54706" t="s">
        <v>181069</v>
      </c>
      <c r="N54706" t="s">
        <v>23</v>
      </c>
      <c r="O54706" t="s">
        <v>34</v>
      </c>
    </row>
    <row r="54707" spans="1:15">
      <c r="A54707" t="s">
        <v>15952</v>
      </c>
      <c r="B54707" t="s">
        <v>180568</v>
      </c>
      <c r="C54707" t="s">
        <v>36</v>
      </c>
      <c r="D54707" t="s">
        <v>17</v>
      </c>
      <c r="E54707" t="s">
        <v>45</v>
      </c>
      <c r="F54707" t="s">
        <v>181558</v>
      </c>
      <c r="G54707" t="s">
        <v>15953</v>
      </c>
      <c r="H54707" t="s">
        <v>2965</v>
      </c>
      <c r="I54707" t="s">
        <v>71</v>
      </c>
      <c r="J54707" t="s">
        <v>15954</v>
      </c>
      <c r="K54707" t="s">
        <v>181316</v>
      </c>
      <c r="L54707" t="s">
        <v>22</v>
      </c>
      <c r="M54707" t="s">
        <v>181529</v>
      </c>
      <c r="N54707" t="s">
        <v>90</v>
      </c>
      <c r="O54707" t="s">
        <v>24</v>
      </c>
    </row>
    <row r="54708" spans="1:15">
      <c r="A54708" t="s">
        <v>59368</v>
      </c>
      <c r="B54708" t="s">
        <v>180646</v>
      </c>
      <c r="C54708" t="s">
        <v>36</v>
      </c>
      <c r="D54708" t="s">
        <v>37</v>
      </c>
      <c r="E54708" t="s">
        <v>108</v>
      </c>
      <c r="F54708" t="s">
        <v>181882</v>
      </c>
      <c r="G54708" t="s">
        <v>59369</v>
      </c>
      <c r="H54708" t="s">
        <v>18770</v>
      </c>
      <c r="I54708" t="s">
        <v>21</v>
      </c>
      <c r="J54708" t="s">
        <v>59370</v>
      </c>
      <c r="K54708" t="s">
        <v>180333</v>
      </c>
      <c r="L54708" t="s">
        <v>32</v>
      </c>
      <c r="M54708" t="s">
        <v>181636</v>
      </c>
      <c r="N54708" t="s">
        <v>33</v>
      </c>
      <c r="O54708" t="s">
        <v>34</v>
      </c>
    </row>
    <row r="54709" spans="1:15">
      <c r="A54709" t="s">
        <v>110402</v>
      </c>
      <c r="B54709" t="s">
        <v>180261</v>
      </c>
      <c r="C54709" t="s">
        <v>36</v>
      </c>
      <c r="D54709" t="s">
        <v>26</v>
      </c>
      <c r="E54709" t="s">
        <v>18</v>
      </c>
      <c r="F54709" t="s">
        <v>182390</v>
      </c>
      <c r="G54709" t="s">
        <v>110403</v>
      </c>
      <c r="H54709" t="s">
        <v>19125</v>
      </c>
      <c r="I54709" t="s">
        <v>30</v>
      </c>
      <c r="J54709" t="s">
        <v>110404</v>
      </c>
      <c r="K54709" t="s">
        <v>180824</v>
      </c>
      <c r="L54709" t="s">
        <v>22</v>
      </c>
      <c r="M54709" t="s">
        <v>182054</v>
      </c>
      <c r="N54709" t="s">
        <v>42</v>
      </c>
      <c r="O54709" t="s">
        <v>34</v>
      </c>
    </row>
    <row r="54710" spans="1:15">
      <c r="A54710" t="s">
        <v>114034</v>
      </c>
      <c r="B54710" t="s">
        <v>180324</v>
      </c>
      <c r="C54710" t="s">
        <v>16</v>
      </c>
      <c r="D54710" t="s">
        <v>37</v>
      </c>
      <c r="E54710" t="s">
        <v>27</v>
      </c>
      <c r="F54710" t="s">
        <v>181514</v>
      </c>
      <c r="G54710" t="s">
        <v>114035</v>
      </c>
      <c r="H54710" t="s">
        <v>114036</v>
      </c>
      <c r="I54710" t="s">
        <v>40</v>
      </c>
      <c r="J54710" t="s">
        <v>114037</v>
      </c>
      <c r="K54710" t="s">
        <v>180794</v>
      </c>
      <c r="L54710" t="s">
        <v>32</v>
      </c>
      <c r="M54710" t="s">
        <v>182429</v>
      </c>
      <c r="N54710" t="s">
        <v>33</v>
      </c>
      <c r="O54710" t="s">
        <v>50</v>
      </c>
    </row>
    <row r="54711" spans="1:15">
      <c r="A54711" t="s">
        <v>173194</v>
      </c>
      <c r="B54711" t="s">
        <v>180624</v>
      </c>
      <c r="C54711" t="s">
        <v>36</v>
      </c>
      <c r="D54711" t="s">
        <v>64</v>
      </c>
      <c r="E54711" t="s">
        <v>45</v>
      </c>
      <c r="F54711" t="s">
        <v>181739</v>
      </c>
      <c r="G54711" t="s">
        <v>159759</v>
      </c>
      <c r="H54711" t="s">
        <v>162026</v>
      </c>
      <c r="I54711" t="s">
        <v>21</v>
      </c>
      <c r="J54711" t="s">
        <v>173195</v>
      </c>
      <c r="K54711" t="s">
        <v>181920</v>
      </c>
      <c r="L54711" t="s">
        <v>22</v>
      </c>
      <c r="M54711" t="s">
        <v>182215</v>
      </c>
      <c r="N54711" t="s">
        <v>90</v>
      </c>
      <c r="O54711" t="s">
        <v>24</v>
      </c>
    </row>
    <row r="54712" spans="1:15">
      <c r="A54712" t="s">
        <v>127920</v>
      </c>
      <c r="B54712" t="s">
        <v>180699</v>
      </c>
      <c r="C54712" t="s">
        <v>36</v>
      </c>
      <c r="D54712" t="s">
        <v>52</v>
      </c>
      <c r="E54712" t="s">
        <v>86</v>
      </c>
      <c r="F54712" t="s">
        <v>182335</v>
      </c>
      <c r="G54712" t="s">
        <v>127921</v>
      </c>
      <c r="H54712" t="s">
        <v>127922</v>
      </c>
      <c r="I54712" t="s">
        <v>40</v>
      </c>
      <c r="J54712" t="s">
        <v>127923</v>
      </c>
      <c r="K54712" t="s">
        <v>180542</v>
      </c>
      <c r="L54712" t="s">
        <v>49</v>
      </c>
      <c r="M54712" t="s">
        <v>180766</v>
      </c>
      <c r="N54712" t="s">
        <v>23</v>
      </c>
      <c r="O54712" t="s">
        <v>24</v>
      </c>
    </row>
    <row r="54713" spans="1:15">
      <c r="A54713" t="s">
        <v>78071</v>
      </c>
      <c r="B54713" t="s">
        <v>180478</v>
      </c>
      <c r="C54713" t="s">
        <v>36</v>
      </c>
      <c r="D54713" t="s">
        <v>44</v>
      </c>
      <c r="E54713" t="s">
        <v>27</v>
      </c>
      <c r="F54713" t="s">
        <v>182220</v>
      </c>
      <c r="G54713" t="s">
        <v>78072</v>
      </c>
      <c r="H54713" t="s">
        <v>78073</v>
      </c>
      <c r="I54713" t="s">
        <v>40</v>
      </c>
      <c r="J54713" t="s">
        <v>78074</v>
      </c>
      <c r="K54713" t="s">
        <v>180998</v>
      </c>
      <c r="L54713" t="s">
        <v>22</v>
      </c>
      <c r="M54713" t="s">
        <v>182203</v>
      </c>
      <c r="N54713" t="s">
        <v>23</v>
      </c>
      <c r="O54713" t="s">
        <v>24</v>
      </c>
    </row>
    <row r="54714" spans="1:15">
      <c r="A54714" t="s">
        <v>55037</v>
      </c>
      <c r="B54714" t="s">
        <v>180457</v>
      </c>
      <c r="C54714" t="s">
        <v>16</v>
      </c>
      <c r="D54714" t="s">
        <v>37</v>
      </c>
      <c r="E54714" t="s">
        <v>108</v>
      </c>
      <c r="F54714" t="s">
        <v>180446</v>
      </c>
      <c r="G54714" t="s">
        <v>55038</v>
      </c>
      <c r="H54714" t="s">
        <v>45740</v>
      </c>
      <c r="I54714" t="s">
        <v>61</v>
      </c>
      <c r="J54714" t="s">
        <v>55039</v>
      </c>
      <c r="K54714" t="s">
        <v>180629</v>
      </c>
      <c r="L54714" t="s">
        <v>49</v>
      </c>
      <c r="M54714" t="s">
        <v>181318</v>
      </c>
      <c r="N54714" t="s">
        <v>42</v>
      </c>
      <c r="O54714" t="s">
        <v>24</v>
      </c>
    </row>
    <row r="54715" spans="1:15">
      <c r="A54715" t="s">
        <v>68007</v>
      </c>
      <c r="B54715" t="s">
        <v>180304</v>
      </c>
      <c r="C54715" t="s">
        <v>16</v>
      </c>
      <c r="D54715" t="s">
        <v>37</v>
      </c>
      <c r="E54715" t="s">
        <v>27</v>
      </c>
      <c r="F54715" t="s">
        <v>182113</v>
      </c>
      <c r="G54715" t="s">
        <v>68008</v>
      </c>
      <c r="H54715" t="s">
        <v>68009</v>
      </c>
      <c r="I54715" t="s">
        <v>40</v>
      </c>
      <c r="J54715" t="s">
        <v>68010</v>
      </c>
      <c r="K54715" t="s">
        <v>181520</v>
      </c>
      <c r="L54715" t="s">
        <v>49</v>
      </c>
      <c r="M54715" t="s">
        <v>181205</v>
      </c>
      <c r="N54715" t="s">
        <v>56</v>
      </c>
      <c r="O54715" t="s">
        <v>24</v>
      </c>
    </row>
    <row r="54716" spans="1:15">
      <c r="A54716" t="s">
        <v>159727</v>
      </c>
      <c r="B54716" t="s">
        <v>180391</v>
      </c>
      <c r="C54716" t="s">
        <v>16</v>
      </c>
      <c r="D54716" t="s">
        <v>150</v>
      </c>
      <c r="E54716" t="s">
        <v>45</v>
      </c>
      <c r="F54716" t="s">
        <v>181351</v>
      </c>
      <c r="G54716" t="s">
        <v>159728</v>
      </c>
      <c r="H54716" t="s">
        <v>84091</v>
      </c>
      <c r="I54716" t="s">
        <v>61</v>
      </c>
      <c r="J54716" t="s">
        <v>159729</v>
      </c>
      <c r="K54716" t="s">
        <v>181728</v>
      </c>
      <c r="L54716" t="s">
        <v>22</v>
      </c>
      <c r="M54716" t="s">
        <v>181092</v>
      </c>
      <c r="N54716" t="s">
        <v>23</v>
      </c>
      <c r="O54716" t="s">
        <v>34</v>
      </c>
    </row>
    <row r="54717" spans="1:15">
      <c r="A54717" t="s">
        <v>58051</v>
      </c>
      <c r="B54717" t="s">
        <v>180324</v>
      </c>
      <c r="C54717" t="s">
        <v>16</v>
      </c>
      <c r="D54717" t="s">
        <v>17</v>
      </c>
      <c r="E54717" t="s">
        <v>27</v>
      </c>
      <c r="F54717" t="s">
        <v>182277</v>
      </c>
      <c r="G54717" t="s">
        <v>39137</v>
      </c>
      <c r="H54717" t="s">
        <v>58052</v>
      </c>
      <c r="I54717" t="s">
        <v>30</v>
      </c>
      <c r="J54717" t="s">
        <v>58053</v>
      </c>
      <c r="K54717" t="s">
        <v>180917</v>
      </c>
      <c r="L54717" t="s">
        <v>22</v>
      </c>
      <c r="M54717" t="s">
        <v>181261</v>
      </c>
      <c r="N54717" t="s">
        <v>90</v>
      </c>
      <c r="O54717" t="s">
        <v>24</v>
      </c>
    </row>
    <row r="54718" spans="1:15">
      <c r="A54718" t="s">
        <v>13648</v>
      </c>
      <c r="B54718" t="s">
        <v>180415</v>
      </c>
      <c r="C54718" t="s">
        <v>16</v>
      </c>
      <c r="D54718" t="s">
        <v>17</v>
      </c>
      <c r="E54718" t="s">
        <v>18</v>
      </c>
      <c r="F54718" t="s">
        <v>181674</v>
      </c>
      <c r="G54718" t="s">
        <v>13649</v>
      </c>
      <c r="H54718" t="s">
        <v>13650</v>
      </c>
      <c r="I54718" t="s">
        <v>71</v>
      </c>
      <c r="J54718" t="s">
        <v>13651</v>
      </c>
      <c r="K54718" t="s">
        <v>181900</v>
      </c>
      <c r="L54718" t="s">
        <v>49</v>
      </c>
      <c r="M54718" t="s">
        <v>181990</v>
      </c>
      <c r="N54718" t="s">
        <v>23</v>
      </c>
      <c r="O54718" t="s">
        <v>34</v>
      </c>
    </row>
    <row r="54719" spans="1:15">
      <c r="A54719" t="s">
        <v>153923</v>
      </c>
      <c r="B54719" t="s">
        <v>180665</v>
      </c>
      <c r="C54719" t="s">
        <v>36</v>
      </c>
      <c r="D54719" t="s">
        <v>37</v>
      </c>
      <c r="E54719" t="s">
        <v>108</v>
      </c>
      <c r="F54719" t="s">
        <v>182391</v>
      </c>
      <c r="G54719" t="s">
        <v>153924</v>
      </c>
      <c r="H54719" t="s">
        <v>153925</v>
      </c>
      <c r="I54719" t="s">
        <v>30</v>
      </c>
      <c r="J54719" t="s">
        <v>153926</v>
      </c>
      <c r="K54719" t="s">
        <v>181700</v>
      </c>
      <c r="L54719" t="s">
        <v>22</v>
      </c>
      <c r="M54719" t="s">
        <v>182483</v>
      </c>
      <c r="N54719" t="s">
        <v>33</v>
      </c>
      <c r="O54719" t="s">
        <v>50</v>
      </c>
    </row>
    <row r="54720" spans="1:15">
      <c r="A54720" t="s">
        <v>144701</v>
      </c>
      <c r="B54720" t="s">
        <v>180288</v>
      </c>
      <c r="C54720" t="s">
        <v>16</v>
      </c>
      <c r="D54720" t="s">
        <v>150</v>
      </c>
      <c r="E54720" t="s">
        <v>45</v>
      </c>
      <c r="F54720" t="s">
        <v>181666</v>
      </c>
      <c r="G54720" t="s">
        <v>144702</v>
      </c>
      <c r="H54720" t="s">
        <v>144703</v>
      </c>
      <c r="I54720" t="s">
        <v>30</v>
      </c>
      <c r="J54720" t="s">
        <v>144704</v>
      </c>
      <c r="K54720" t="s">
        <v>182176</v>
      </c>
      <c r="L54720" t="s">
        <v>22</v>
      </c>
      <c r="M54720" t="s">
        <v>181294</v>
      </c>
      <c r="N54720" t="s">
        <v>33</v>
      </c>
      <c r="O54720" t="s">
        <v>34</v>
      </c>
    </row>
    <row r="54721" spans="1:15">
      <c r="A54721" t="s">
        <v>134280</v>
      </c>
      <c r="B54721" t="s">
        <v>180457</v>
      </c>
      <c r="C54721" t="s">
        <v>36</v>
      </c>
      <c r="D54721" t="s">
        <v>26</v>
      </c>
      <c r="E54721" t="s">
        <v>58</v>
      </c>
      <c r="F54721" t="s">
        <v>181962</v>
      </c>
      <c r="G54721" t="s">
        <v>134281</v>
      </c>
      <c r="H54721" t="s">
        <v>134282</v>
      </c>
      <c r="I54721" t="s">
        <v>21</v>
      </c>
      <c r="J54721" t="s">
        <v>134283</v>
      </c>
      <c r="K54721" t="s">
        <v>182323</v>
      </c>
      <c r="L54721" t="s">
        <v>32</v>
      </c>
      <c r="M54721" t="s">
        <v>180852</v>
      </c>
      <c r="N54721" t="s">
        <v>33</v>
      </c>
      <c r="O54721" t="s">
        <v>50</v>
      </c>
    </row>
    <row r="54722" spans="1:15">
      <c r="A54722" t="s">
        <v>44418</v>
      </c>
      <c r="B54722" t="s">
        <v>180530</v>
      </c>
      <c r="C54722" t="s">
        <v>16</v>
      </c>
      <c r="D54722" t="s">
        <v>52</v>
      </c>
      <c r="E54722" t="s">
        <v>86</v>
      </c>
      <c r="F54722" t="s">
        <v>181815</v>
      </c>
      <c r="G54722" t="s">
        <v>44419</v>
      </c>
      <c r="H54722" t="s">
        <v>44420</v>
      </c>
      <c r="I54722" t="s">
        <v>61</v>
      </c>
      <c r="J54722" t="s">
        <v>44421</v>
      </c>
      <c r="K54722" t="s">
        <v>181254</v>
      </c>
      <c r="L54722" t="s">
        <v>49</v>
      </c>
      <c r="M54722" t="s">
        <v>181403</v>
      </c>
      <c r="N54722" t="s">
        <v>33</v>
      </c>
      <c r="O54722" t="s">
        <v>50</v>
      </c>
    </row>
    <row r="54723" spans="1:15">
      <c r="A54723" t="s">
        <v>63716</v>
      </c>
      <c r="B54723" t="s">
        <v>180308</v>
      </c>
      <c r="C54723" t="s">
        <v>36</v>
      </c>
      <c r="D54723" t="s">
        <v>121</v>
      </c>
      <c r="E54723" t="s">
        <v>18</v>
      </c>
      <c r="F54723" t="s">
        <v>180735</v>
      </c>
      <c r="G54723" t="s">
        <v>63717</v>
      </c>
      <c r="H54723" t="s">
        <v>63718</v>
      </c>
      <c r="I54723" t="s">
        <v>40</v>
      </c>
      <c r="J54723" t="s">
        <v>63719</v>
      </c>
      <c r="K54723" t="s">
        <v>181223</v>
      </c>
      <c r="L54723" t="s">
        <v>22</v>
      </c>
      <c r="M54723" t="s">
        <v>181256</v>
      </c>
      <c r="N54723" t="s">
        <v>23</v>
      </c>
      <c r="O54723" t="s">
        <v>24</v>
      </c>
    </row>
    <row r="54724" spans="1:15">
      <c r="A54724" t="s">
        <v>40930</v>
      </c>
      <c r="B54724" t="s">
        <v>182576</v>
      </c>
      <c r="C54724" t="s">
        <v>36</v>
      </c>
      <c r="D54724" t="s">
        <v>17</v>
      </c>
      <c r="E54724" t="s">
        <v>86</v>
      </c>
      <c r="F54724" t="s">
        <v>182541</v>
      </c>
      <c r="G54724" t="s">
        <v>40931</v>
      </c>
      <c r="H54724" t="s">
        <v>40932</v>
      </c>
      <c r="I54724" t="s">
        <v>21</v>
      </c>
      <c r="J54724" t="s">
        <v>40933</v>
      </c>
      <c r="K54724" t="s">
        <v>180695</v>
      </c>
      <c r="L54724" t="s">
        <v>49</v>
      </c>
      <c r="M54724" t="s">
        <v>180980</v>
      </c>
      <c r="N54724" t="s">
        <v>33</v>
      </c>
      <c r="O54724" t="s">
        <v>50</v>
      </c>
    </row>
    <row r="54725" spans="1:15">
      <c r="A54725" t="s">
        <v>15839</v>
      </c>
      <c r="B54725" t="s">
        <v>180607</v>
      </c>
      <c r="C54725" t="s">
        <v>16</v>
      </c>
      <c r="D54725" t="s">
        <v>64</v>
      </c>
      <c r="E54725" t="s">
        <v>108</v>
      </c>
      <c r="F54725" t="s">
        <v>182484</v>
      </c>
      <c r="G54725" t="s">
        <v>15840</v>
      </c>
      <c r="H54725" t="s">
        <v>15841</v>
      </c>
      <c r="I54725" t="s">
        <v>30</v>
      </c>
      <c r="J54725" t="s">
        <v>15842</v>
      </c>
      <c r="K54725" t="s">
        <v>180978</v>
      </c>
      <c r="L54725" t="s">
        <v>22</v>
      </c>
      <c r="M54725" t="s">
        <v>180973</v>
      </c>
      <c r="N54725" t="s">
        <v>56</v>
      </c>
      <c r="O54725" t="s">
        <v>24</v>
      </c>
    </row>
    <row r="54726" spans="1:15">
      <c r="A54726" t="s">
        <v>82929</v>
      </c>
      <c r="B54726" t="s">
        <v>180304</v>
      </c>
      <c r="C54726" t="s">
        <v>36</v>
      </c>
      <c r="D54726" t="s">
        <v>64</v>
      </c>
      <c r="E54726" t="s">
        <v>27</v>
      </c>
      <c r="F54726" t="s">
        <v>182341</v>
      </c>
      <c r="G54726" t="s">
        <v>82930</v>
      </c>
      <c r="H54726" t="s">
        <v>82931</v>
      </c>
      <c r="I54726" t="s">
        <v>40</v>
      </c>
      <c r="J54726" t="s">
        <v>82932</v>
      </c>
      <c r="K54726" t="s">
        <v>180548</v>
      </c>
      <c r="L54726" t="s">
        <v>32</v>
      </c>
      <c r="M54726" t="s">
        <v>180352</v>
      </c>
      <c r="N54726" t="s">
        <v>42</v>
      </c>
      <c r="O54726" t="s">
        <v>24</v>
      </c>
    </row>
    <row r="54727" spans="1:15">
      <c r="A54727" t="s">
        <v>11903</v>
      </c>
      <c r="B54727" t="s">
        <v>180591</v>
      </c>
      <c r="C54727" t="s">
        <v>36</v>
      </c>
      <c r="D54727" t="s">
        <v>37</v>
      </c>
      <c r="E54727" t="s">
        <v>86</v>
      </c>
      <c r="F54727" t="s">
        <v>180734</v>
      </c>
      <c r="G54727" t="s">
        <v>11904</v>
      </c>
      <c r="H54727" t="s">
        <v>4163</v>
      </c>
      <c r="I54727" t="s">
        <v>40</v>
      </c>
      <c r="J54727" t="s">
        <v>11905</v>
      </c>
      <c r="K54727" t="s">
        <v>181202</v>
      </c>
      <c r="L54727" t="s">
        <v>49</v>
      </c>
      <c r="M54727" t="s">
        <v>181018</v>
      </c>
      <c r="N54727" t="s">
        <v>42</v>
      </c>
      <c r="O54727" t="s">
        <v>24</v>
      </c>
    </row>
    <row r="54728" spans="1:15">
      <c r="A54728" t="s">
        <v>156414</v>
      </c>
      <c r="B54728" t="s">
        <v>180276</v>
      </c>
      <c r="C54728" t="s">
        <v>36</v>
      </c>
      <c r="D54728" t="s">
        <v>26</v>
      </c>
      <c r="E54728" t="s">
        <v>18</v>
      </c>
      <c r="F54728" t="s">
        <v>182469</v>
      </c>
      <c r="G54728" t="s">
        <v>122265</v>
      </c>
      <c r="H54728" t="s">
        <v>81394</v>
      </c>
      <c r="I54728" t="s">
        <v>61</v>
      </c>
      <c r="J54728" t="s">
        <v>156415</v>
      </c>
      <c r="K54728" t="s">
        <v>180310</v>
      </c>
      <c r="L54728" t="s">
        <v>49</v>
      </c>
      <c r="M54728" t="s">
        <v>181835</v>
      </c>
      <c r="N54728" t="s">
        <v>90</v>
      </c>
      <c r="O54728" t="s">
        <v>50</v>
      </c>
    </row>
    <row r="54729" spans="1:15">
      <c r="A54729" t="s">
        <v>105913</v>
      </c>
      <c r="B54729" t="s">
        <v>181012</v>
      </c>
      <c r="C54729" t="s">
        <v>36</v>
      </c>
      <c r="D54729" t="s">
        <v>26</v>
      </c>
      <c r="E54729" t="s">
        <v>86</v>
      </c>
      <c r="F54729" t="s">
        <v>182059</v>
      </c>
      <c r="G54729" t="s">
        <v>105914</v>
      </c>
      <c r="H54729" t="s">
        <v>105915</v>
      </c>
      <c r="I54729" t="s">
        <v>71</v>
      </c>
      <c r="J54729" t="s">
        <v>105916</v>
      </c>
      <c r="K54729" t="s">
        <v>181722</v>
      </c>
      <c r="L54729" t="s">
        <v>22</v>
      </c>
      <c r="M54729" t="s">
        <v>180815</v>
      </c>
      <c r="N54729" t="s">
        <v>56</v>
      </c>
      <c r="O54729" t="s">
        <v>50</v>
      </c>
    </row>
    <row r="54730" spans="1:15">
      <c r="A54730" t="s">
        <v>111572</v>
      </c>
      <c r="B54730" t="s">
        <v>180530</v>
      </c>
      <c r="C54730" t="s">
        <v>36</v>
      </c>
      <c r="D54730" t="s">
        <v>37</v>
      </c>
      <c r="E54730" t="s">
        <v>18</v>
      </c>
      <c r="F54730" t="s">
        <v>181593</v>
      </c>
      <c r="G54730" t="s">
        <v>17510</v>
      </c>
      <c r="H54730" t="s">
        <v>111573</v>
      </c>
      <c r="I54730" t="s">
        <v>71</v>
      </c>
      <c r="J54730" t="s">
        <v>111574</v>
      </c>
      <c r="K54730" t="s">
        <v>181339</v>
      </c>
      <c r="L54730" t="s">
        <v>49</v>
      </c>
      <c r="M54730" t="s">
        <v>182271</v>
      </c>
      <c r="N54730" t="s">
        <v>23</v>
      </c>
      <c r="O54730" t="s">
        <v>34</v>
      </c>
    </row>
    <row r="54731" spans="1:15">
      <c r="A54731" t="s">
        <v>156821</v>
      </c>
      <c r="B54731" t="s">
        <v>180733</v>
      </c>
      <c r="C54731" t="s">
        <v>16</v>
      </c>
      <c r="D54731" t="s">
        <v>121</v>
      </c>
      <c r="E54731" t="s">
        <v>18</v>
      </c>
      <c r="F54731" t="s">
        <v>181908</v>
      </c>
      <c r="G54731" t="s">
        <v>43517</v>
      </c>
      <c r="H54731" t="s">
        <v>156822</v>
      </c>
      <c r="I54731" t="s">
        <v>21</v>
      </c>
      <c r="J54731" t="s">
        <v>156823</v>
      </c>
      <c r="K54731" t="s">
        <v>180663</v>
      </c>
      <c r="L54731" t="s">
        <v>22</v>
      </c>
      <c r="M54731" t="s">
        <v>182329</v>
      </c>
      <c r="N54731" t="s">
        <v>23</v>
      </c>
      <c r="O54731" t="s">
        <v>24</v>
      </c>
    </row>
    <row r="54732" spans="1:15">
      <c r="A54732" t="s">
        <v>102976</v>
      </c>
      <c r="B54732" t="s">
        <v>180792</v>
      </c>
      <c r="C54732" t="s">
        <v>16</v>
      </c>
      <c r="D54732" t="s">
        <v>37</v>
      </c>
      <c r="E54732" t="s">
        <v>27</v>
      </c>
      <c r="F54732" t="s">
        <v>182421</v>
      </c>
      <c r="G54732" t="s">
        <v>102977</v>
      </c>
      <c r="H54732" t="s">
        <v>102978</v>
      </c>
      <c r="I54732" t="s">
        <v>40</v>
      </c>
      <c r="J54732" t="s">
        <v>102979</v>
      </c>
      <c r="K54732" t="s">
        <v>180858</v>
      </c>
      <c r="L54732" t="s">
        <v>22</v>
      </c>
      <c r="M54732" t="s">
        <v>181989</v>
      </c>
      <c r="N54732" t="s">
        <v>90</v>
      </c>
      <c r="O54732" t="s">
        <v>34</v>
      </c>
    </row>
    <row r="54733" spans="1:15">
      <c r="A54733" t="s">
        <v>28645</v>
      </c>
      <c r="B54733" t="s">
        <v>180550</v>
      </c>
      <c r="C54733" t="s">
        <v>16</v>
      </c>
      <c r="D54733" t="s">
        <v>64</v>
      </c>
      <c r="E54733" t="s">
        <v>45</v>
      </c>
      <c r="F54733" t="s">
        <v>181194</v>
      </c>
      <c r="G54733" t="s">
        <v>28646</v>
      </c>
      <c r="H54733" t="s">
        <v>28647</v>
      </c>
      <c r="I54733" t="s">
        <v>30</v>
      </c>
      <c r="J54733" t="s">
        <v>28648</v>
      </c>
      <c r="K54733" t="s">
        <v>181820</v>
      </c>
      <c r="L54733" t="s">
        <v>22</v>
      </c>
      <c r="M54733" t="s">
        <v>182093</v>
      </c>
      <c r="N54733" t="s">
        <v>90</v>
      </c>
      <c r="O54733" t="s">
        <v>50</v>
      </c>
    </row>
    <row r="54734" spans="1:15">
      <c r="A54734" t="s">
        <v>98474</v>
      </c>
      <c r="B54734" t="s">
        <v>180296</v>
      </c>
      <c r="C54734" t="s">
        <v>36</v>
      </c>
      <c r="D54734" t="s">
        <v>37</v>
      </c>
      <c r="E54734" t="s">
        <v>18</v>
      </c>
      <c r="F54734" t="s">
        <v>182494</v>
      </c>
      <c r="G54734" t="s">
        <v>61711</v>
      </c>
      <c r="H54734" t="s">
        <v>98475</v>
      </c>
      <c r="I54734" t="s">
        <v>71</v>
      </c>
      <c r="J54734" t="s">
        <v>98476</v>
      </c>
      <c r="K54734" t="s">
        <v>181960</v>
      </c>
      <c r="L54734" t="s">
        <v>49</v>
      </c>
      <c r="M54734" t="s">
        <v>181236</v>
      </c>
      <c r="N54734" t="s">
        <v>56</v>
      </c>
      <c r="O54734" t="s">
        <v>50</v>
      </c>
    </row>
    <row r="54735" spans="1:15">
      <c r="A54735" t="s">
        <v>176136</v>
      </c>
      <c r="B54735" t="s">
        <v>180432</v>
      </c>
      <c r="C54735" t="s">
        <v>36</v>
      </c>
      <c r="D54735" t="s">
        <v>44</v>
      </c>
      <c r="E54735" t="s">
        <v>58</v>
      </c>
      <c r="F54735" t="s">
        <v>180374</v>
      </c>
      <c r="G54735" t="s">
        <v>110273</v>
      </c>
      <c r="H54735" t="s">
        <v>122676</v>
      </c>
      <c r="I54735" t="s">
        <v>30</v>
      </c>
      <c r="J54735" t="s">
        <v>176137</v>
      </c>
      <c r="K54735" t="s">
        <v>181056</v>
      </c>
      <c r="L54735" t="s">
        <v>32</v>
      </c>
      <c r="M54735" t="s">
        <v>182398</v>
      </c>
      <c r="N54735" t="s">
        <v>33</v>
      </c>
      <c r="O54735" t="s">
        <v>34</v>
      </c>
    </row>
    <row r="54736" spans="1:15">
      <c r="A54736" t="s">
        <v>23753</v>
      </c>
      <c r="B54736" t="s">
        <v>180665</v>
      </c>
      <c r="C54736" t="s">
        <v>36</v>
      </c>
      <c r="D54736" t="s">
        <v>44</v>
      </c>
      <c r="E54736" t="s">
        <v>58</v>
      </c>
      <c r="F54736" t="s">
        <v>181554</v>
      </c>
      <c r="G54736" t="s">
        <v>23754</v>
      </c>
      <c r="H54736" t="s">
        <v>23755</v>
      </c>
      <c r="I54736" t="s">
        <v>40</v>
      </c>
      <c r="J54736" t="s">
        <v>23756</v>
      </c>
      <c r="K54736" t="s">
        <v>182077</v>
      </c>
      <c r="L54736" t="s">
        <v>49</v>
      </c>
      <c r="M54736" t="s">
        <v>181670</v>
      </c>
      <c r="N54736" t="s">
        <v>23</v>
      </c>
      <c r="O54736" t="s">
        <v>24</v>
      </c>
    </row>
    <row r="54737" spans="1:15">
      <c r="A54737" t="s">
        <v>140312</v>
      </c>
      <c r="B54737" t="s">
        <v>180304</v>
      </c>
      <c r="C54737" t="s">
        <v>36</v>
      </c>
      <c r="D54737" t="s">
        <v>44</v>
      </c>
      <c r="E54737" t="s">
        <v>86</v>
      </c>
      <c r="F54737" t="s">
        <v>181489</v>
      </c>
      <c r="G54737" t="s">
        <v>140313</v>
      </c>
      <c r="H54737" t="s">
        <v>140314</v>
      </c>
      <c r="I54737" t="s">
        <v>30</v>
      </c>
      <c r="J54737" t="s">
        <v>140315</v>
      </c>
      <c r="K54737" t="s">
        <v>181589</v>
      </c>
      <c r="L54737" t="s">
        <v>32</v>
      </c>
      <c r="M54737" t="s">
        <v>182352</v>
      </c>
      <c r="N54737" t="s">
        <v>42</v>
      </c>
      <c r="O54737" t="s">
        <v>24</v>
      </c>
    </row>
    <row r="54738" spans="1:15">
      <c r="A54738" t="s">
        <v>103115</v>
      </c>
      <c r="B54738" t="s">
        <v>180324</v>
      </c>
      <c r="C54738" t="s">
        <v>36</v>
      </c>
      <c r="D54738" t="s">
        <v>26</v>
      </c>
      <c r="E54738" t="s">
        <v>27</v>
      </c>
      <c r="F54738" t="s">
        <v>182424</v>
      </c>
      <c r="G54738" t="s">
        <v>103116</v>
      </c>
      <c r="H54738" t="s">
        <v>103117</v>
      </c>
      <c r="I54738" t="s">
        <v>61</v>
      </c>
      <c r="J54738" t="s">
        <v>103118</v>
      </c>
      <c r="K54738" t="s">
        <v>180897</v>
      </c>
      <c r="L54738" t="s">
        <v>22</v>
      </c>
      <c r="M54738" t="s">
        <v>180406</v>
      </c>
      <c r="N54738" t="s">
        <v>42</v>
      </c>
      <c r="O54738" t="s">
        <v>50</v>
      </c>
    </row>
    <row r="54739" spans="1:15">
      <c r="A54739" t="s">
        <v>52301</v>
      </c>
      <c r="B54739" t="s">
        <v>180361</v>
      </c>
      <c r="C54739" t="s">
        <v>36</v>
      </c>
      <c r="D54739" t="s">
        <v>121</v>
      </c>
      <c r="E54739" t="s">
        <v>18</v>
      </c>
      <c r="F54739" t="s">
        <v>181827</v>
      </c>
      <c r="G54739" t="s">
        <v>52302</v>
      </c>
      <c r="H54739" t="s">
        <v>52303</v>
      </c>
      <c r="I54739" t="s">
        <v>71</v>
      </c>
      <c r="J54739" t="s">
        <v>52304</v>
      </c>
      <c r="K54739" t="s">
        <v>181216</v>
      </c>
      <c r="L54739" t="s">
        <v>22</v>
      </c>
      <c r="M54739" t="s">
        <v>182268</v>
      </c>
      <c r="N54739" t="s">
        <v>33</v>
      </c>
      <c r="O54739" t="s">
        <v>24</v>
      </c>
    </row>
    <row r="54740" spans="1:15">
      <c r="A54740" t="s">
        <v>72859</v>
      </c>
      <c r="B54740" t="s">
        <v>180284</v>
      </c>
      <c r="C54740" t="s">
        <v>16</v>
      </c>
      <c r="D54740" t="s">
        <v>17</v>
      </c>
      <c r="E54740" t="s">
        <v>45</v>
      </c>
      <c r="F54740" t="s">
        <v>181689</v>
      </c>
      <c r="G54740" t="s">
        <v>72860</v>
      </c>
      <c r="H54740" t="s">
        <v>72861</v>
      </c>
      <c r="I54740" t="s">
        <v>30</v>
      </c>
      <c r="J54740" t="s">
        <v>72862</v>
      </c>
      <c r="K54740" t="s">
        <v>180267</v>
      </c>
      <c r="L54740" t="s">
        <v>22</v>
      </c>
      <c r="M54740" t="s">
        <v>181968</v>
      </c>
      <c r="N54740" t="s">
        <v>56</v>
      </c>
      <c r="O54740" t="s">
        <v>50</v>
      </c>
    </row>
    <row r="54741" spans="1:15">
      <c r="A54741" t="s">
        <v>133256</v>
      </c>
      <c r="B54741" t="s">
        <v>180379</v>
      </c>
      <c r="C54741" t="s">
        <v>16</v>
      </c>
      <c r="D54741" t="s">
        <v>44</v>
      </c>
      <c r="E54741" t="s">
        <v>86</v>
      </c>
      <c r="F54741" t="s">
        <v>181047</v>
      </c>
      <c r="G54741" t="s">
        <v>133257</v>
      </c>
      <c r="H54741" t="s">
        <v>133258</v>
      </c>
      <c r="I54741" t="s">
        <v>40</v>
      </c>
      <c r="J54741" t="s">
        <v>133259</v>
      </c>
      <c r="K54741" t="s">
        <v>180586</v>
      </c>
      <c r="L54741" t="s">
        <v>32</v>
      </c>
      <c r="M54741" t="s">
        <v>180754</v>
      </c>
      <c r="N54741" t="s">
        <v>23</v>
      </c>
      <c r="O54741" t="s">
        <v>34</v>
      </c>
    </row>
    <row r="54742" spans="1:15">
      <c r="A54742" t="s">
        <v>157814</v>
      </c>
      <c r="B54742" t="s">
        <v>180318</v>
      </c>
      <c r="C54742" t="s">
        <v>16</v>
      </c>
      <c r="D54742" t="s">
        <v>52</v>
      </c>
      <c r="E54742" t="s">
        <v>27</v>
      </c>
      <c r="F54742" t="s">
        <v>180623</v>
      </c>
      <c r="G54742" t="s">
        <v>157815</v>
      </c>
      <c r="H54742" t="s">
        <v>60578</v>
      </c>
      <c r="I54742" t="s">
        <v>71</v>
      </c>
      <c r="J54742" t="s">
        <v>157816</v>
      </c>
      <c r="K54742" t="s">
        <v>181520</v>
      </c>
      <c r="L54742" t="s">
        <v>49</v>
      </c>
      <c r="M54742" t="s">
        <v>180754</v>
      </c>
      <c r="N54742" t="s">
        <v>90</v>
      </c>
      <c r="O54742" t="s">
        <v>24</v>
      </c>
    </row>
    <row r="54743" spans="1:15">
      <c r="A54743" t="s">
        <v>151721</v>
      </c>
      <c r="B54743" t="s">
        <v>180292</v>
      </c>
      <c r="C54743" t="s">
        <v>36</v>
      </c>
      <c r="D54743" t="s">
        <v>150</v>
      </c>
      <c r="E54743" t="s">
        <v>27</v>
      </c>
      <c r="F54743" t="s">
        <v>181427</v>
      </c>
      <c r="G54743" t="s">
        <v>151722</v>
      </c>
      <c r="H54743" t="s">
        <v>151723</v>
      </c>
      <c r="I54743" t="s">
        <v>61</v>
      </c>
      <c r="J54743" t="s">
        <v>151724</v>
      </c>
      <c r="K54743" t="s">
        <v>181437</v>
      </c>
      <c r="L54743" t="s">
        <v>49</v>
      </c>
      <c r="M54743" t="s">
        <v>182159</v>
      </c>
      <c r="N54743" t="s">
        <v>42</v>
      </c>
      <c r="O54743" t="s">
        <v>50</v>
      </c>
    </row>
    <row r="54744" spans="1:15">
      <c r="A54744" t="s">
        <v>56992</v>
      </c>
      <c r="B54744" t="s">
        <v>181099</v>
      </c>
      <c r="C54744" t="s">
        <v>36</v>
      </c>
      <c r="D54744" t="s">
        <v>26</v>
      </c>
      <c r="E54744" t="s">
        <v>108</v>
      </c>
      <c r="F54744" t="s">
        <v>181458</v>
      </c>
      <c r="G54744" t="s">
        <v>56993</v>
      </c>
      <c r="H54744" t="s">
        <v>56994</v>
      </c>
      <c r="I54744" t="s">
        <v>30</v>
      </c>
      <c r="J54744" t="s">
        <v>56995</v>
      </c>
      <c r="K54744" t="s">
        <v>180843</v>
      </c>
      <c r="L54744" t="s">
        <v>49</v>
      </c>
      <c r="M54744" t="s">
        <v>180451</v>
      </c>
      <c r="N54744" t="s">
        <v>56</v>
      </c>
      <c r="O54744" t="s">
        <v>24</v>
      </c>
    </row>
    <row r="54745" spans="1:15">
      <c r="A54745" t="s">
        <v>19859</v>
      </c>
      <c r="B54745" t="s">
        <v>180395</v>
      </c>
      <c r="C54745" t="s">
        <v>36</v>
      </c>
      <c r="D54745" t="s">
        <v>17</v>
      </c>
      <c r="E54745" t="s">
        <v>58</v>
      </c>
      <c r="F54745" t="s">
        <v>181695</v>
      </c>
      <c r="G54745" t="s">
        <v>19860</v>
      </c>
      <c r="H54745" t="s">
        <v>19861</v>
      </c>
      <c r="I54745" t="s">
        <v>21</v>
      </c>
      <c r="J54745" t="s">
        <v>19862</v>
      </c>
      <c r="K54745" t="s">
        <v>180749</v>
      </c>
      <c r="L54745" t="s">
        <v>49</v>
      </c>
      <c r="M54745" t="s">
        <v>181994</v>
      </c>
      <c r="N54745" t="s">
        <v>23</v>
      </c>
      <c r="O54745" t="s">
        <v>50</v>
      </c>
    </row>
    <row r="54746" spans="1:15">
      <c r="A54746" t="s">
        <v>72353</v>
      </c>
      <c r="B54746" t="s">
        <v>180577</v>
      </c>
      <c r="C54746" t="s">
        <v>36</v>
      </c>
      <c r="D54746" t="s">
        <v>37</v>
      </c>
      <c r="E54746" t="s">
        <v>18</v>
      </c>
      <c r="F54746" t="s">
        <v>180268</v>
      </c>
      <c r="G54746" t="s">
        <v>72354</v>
      </c>
      <c r="H54746" t="s">
        <v>26208</v>
      </c>
      <c r="I54746" t="s">
        <v>71</v>
      </c>
      <c r="J54746" t="s">
        <v>72355</v>
      </c>
      <c r="K54746" t="s">
        <v>181140</v>
      </c>
      <c r="L54746" t="s">
        <v>49</v>
      </c>
      <c r="M54746" t="s">
        <v>182145</v>
      </c>
      <c r="N54746" t="s">
        <v>56</v>
      </c>
      <c r="O54746" t="s">
        <v>34</v>
      </c>
    </row>
    <row r="54747" spans="1:15">
      <c r="A54747" t="s">
        <v>97329</v>
      </c>
      <c r="B54747" t="s">
        <v>182579</v>
      </c>
      <c r="C54747" t="s">
        <v>16</v>
      </c>
      <c r="D54747" t="s">
        <v>121</v>
      </c>
      <c r="E54747" t="s">
        <v>18</v>
      </c>
      <c r="F54747" t="s">
        <v>181813</v>
      </c>
      <c r="G54747" t="s">
        <v>43624</v>
      </c>
      <c r="H54747" t="s">
        <v>97330</v>
      </c>
      <c r="I54747" t="s">
        <v>71</v>
      </c>
      <c r="J54747" t="s">
        <v>97331</v>
      </c>
      <c r="K54747" t="s">
        <v>180703</v>
      </c>
      <c r="L54747" t="s">
        <v>22</v>
      </c>
      <c r="M54747" t="s">
        <v>182382</v>
      </c>
      <c r="N54747" t="s">
        <v>90</v>
      </c>
      <c r="O54747" t="s">
        <v>24</v>
      </c>
    </row>
    <row r="54748" spans="1:15">
      <c r="A54748" t="s">
        <v>104929</v>
      </c>
      <c r="B54748" t="s">
        <v>180699</v>
      </c>
      <c r="C54748" t="s">
        <v>36</v>
      </c>
      <c r="D54748" t="s">
        <v>64</v>
      </c>
      <c r="E54748" t="s">
        <v>18</v>
      </c>
      <c r="F54748" t="s">
        <v>182154</v>
      </c>
      <c r="G54748" t="s">
        <v>104930</v>
      </c>
      <c r="H54748" t="s">
        <v>104931</v>
      </c>
      <c r="I54748" t="s">
        <v>61</v>
      </c>
      <c r="J54748" t="s">
        <v>104932</v>
      </c>
      <c r="K54748" t="s">
        <v>181784</v>
      </c>
      <c r="L54748" t="s">
        <v>32</v>
      </c>
      <c r="M54748" t="s">
        <v>182353</v>
      </c>
      <c r="N54748" t="s">
        <v>90</v>
      </c>
      <c r="O54748" t="s">
        <v>50</v>
      </c>
    </row>
    <row r="54749" spans="1:15">
      <c r="A54749" t="s">
        <v>78776</v>
      </c>
      <c r="B54749" t="s">
        <v>180261</v>
      </c>
      <c r="C54749" t="s">
        <v>36</v>
      </c>
      <c r="D54749" t="s">
        <v>26</v>
      </c>
      <c r="E54749" t="s">
        <v>27</v>
      </c>
      <c r="F54749" t="s">
        <v>181938</v>
      </c>
      <c r="G54749" t="s">
        <v>50375</v>
      </c>
      <c r="H54749" t="s">
        <v>78777</v>
      </c>
      <c r="I54749" t="s">
        <v>71</v>
      </c>
      <c r="J54749" t="s">
        <v>78778</v>
      </c>
      <c r="K54749" t="s">
        <v>181110</v>
      </c>
      <c r="L54749" t="s">
        <v>49</v>
      </c>
      <c r="M54749" t="s">
        <v>181959</v>
      </c>
      <c r="N54749" t="s">
        <v>56</v>
      </c>
      <c r="O54749" t="s">
        <v>24</v>
      </c>
    </row>
    <row r="54750" spans="1:15">
      <c r="A54750" t="s">
        <v>167913</v>
      </c>
      <c r="B54750" t="s">
        <v>180292</v>
      </c>
      <c r="C54750" t="s">
        <v>16</v>
      </c>
      <c r="D54750" t="s">
        <v>44</v>
      </c>
      <c r="E54750" t="s">
        <v>27</v>
      </c>
      <c r="F54750" t="s">
        <v>181643</v>
      </c>
      <c r="G54750" t="s">
        <v>167914</v>
      </c>
      <c r="H54750" t="s">
        <v>167915</v>
      </c>
      <c r="I54750" t="s">
        <v>30</v>
      </c>
      <c r="J54750" t="s">
        <v>167916</v>
      </c>
      <c r="K54750" t="s">
        <v>181411</v>
      </c>
      <c r="L54750" t="s">
        <v>32</v>
      </c>
      <c r="M54750" t="s">
        <v>180398</v>
      </c>
      <c r="N54750" t="s">
        <v>90</v>
      </c>
      <c r="O54750" t="s">
        <v>34</v>
      </c>
    </row>
    <row r="54751" spans="1:15">
      <c r="A54751" t="s">
        <v>66486</v>
      </c>
      <c r="B54751" t="s">
        <v>180591</v>
      </c>
      <c r="C54751" t="s">
        <v>36</v>
      </c>
      <c r="D54751" t="s">
        <v>37</v>
      </c>
      <c r="E54751" t="s">
        <v>108</v>
      </c>
      <c r="F54751" t="s">
        <v>181862</v>
      </c>
      <c r="G54751" t="s">
        <v>66487</v>
      </c>
      <c r="H54751" t="s">
        <v>66488</v>
      </c>
      <c r="I54751" t="s">
        <v>21</v>
      </c>
      <c r="J54751" t="s">
        <v>66489</v>
      </c>
      <c r="K54751" t="s">
        <v>181513</v>
      </c>
      <c r="L54751" t="s">
        <v>22</v>
      </c>
      <c r="M54751" t="s">
        <v>182246</v>
      </c>
      <c r="N54751" t="s">
        <v>33</v>
      </c>
      <c r="O54751" t="s">
        <v>34</v>
      </c>
    </row>
    <row r="54752" spans="1:15">
      <c r="A54752" t="s">
        <v>110716</v>
      </c>
      <c r="B54752" t="s">
        <v>180478</v>
      </c>
      <c r="C54752" t="s">
        <v>16</v>
      </c>
      <c r="D54752" t="s">
        <v>150</v>
      </c>
      <c r="E54752" t="s">
        <v>108</v>
      </c>
      <c r="F54752" t="s">
        <v>182426</v>
      </c>
      <c r="G54752" t="s">
        <v>25777</v>
      </c>
      <c r="H54752" t="s">
        <v>110717</v>
      </c>
      <c r="I54752" t="s">
        <v>71</v>
      </c>
      <c r="J54752" t="s">
        <v>110718</v>
      </c>
      <c r="K54752" t="s">
        <v>180363</v>
      </c>
      <c r="L54752" t="s">
        <v>49</v>
      </c>
      <c r="M54752" t="s">
        <v>180382</v>
      </c>
      <c r="N54752" t="s">
        <v>42</v>
      </c>
      <c r="O54752" t="s">
        <v>24</v>
      </c>
    </row>
    <row r="54753" spans="1:15">
      <c r="A54753" t="s">
        <v>10640</v>
      </c>
      <c r="B54753" t="s">
        <v>180324</v>
      </c>
      <c r="C54753" t="s">
        <v>36</v>
      </c>
      <c r="D54753" t="s">
        <v>37</v>
      </c>
      <c r="E54753" t="s">
        <v>45</v>
      </c>
      <c r="F54753" t="s">
        <v>182296</v>
      </c>
      <c r="G54753" t="s">
        <v>10641</v>
      </c>
      <c r="H54753" t="s">
        <v>10642</v>
      </c>
      <c r="I54753" t="s">
        <v>21</v>
      </c>
      <c r="J54753" t="s">
        <v>10643</v>
      </c>
      <c r="K54753" t="s">
        <v>181346</v>
      </c>
      <c r="L54753" t="s">
        <v>22</v>
      </c>
      <c r="M54753" t="s">
        <v>182319</v>
      </c>
      <c r="N54753" t="s">
        <v>33</v>
      </c>
      <c r="O54753" t="s">
        <v>24</v>
      </c>
    </row>
    <row r="54754" spans="1:15">
      <c r="A54754" t="s">
        <v>102716</v>
      </c>
      <c r="B54754" t="s">
        <v>180463</v>
      </c>
      <c r="C54754" t="s">
        <v>16</v>
      </c>
      <c r="D54754" t="s">
        <v>52</v>
      </c>
      <c r="E54754" t="s">
        <v>86</v>
      </c>
      <c r="F54754" t="s">
        <v>180637</v>
      </c>
      <c r="G54754" t="s">
        <v>102717</v>
      </c>
      <c r="H54754" t="s">
        <v>102718</v>
      </c>
      <c r="I54754" t="s">
        <v>40</v>
      </c>
      <c r="J54754" t="s">
        <v>102719</v>
      </c>
      <c r="K54754" t="s">
        <v>181164</v>
      </c>
      <c r="L54754" t="s">
        <v>49</v>
      </c>
      <c r="M54754" t="s">
        <v>180839</v>
      </c>
      <c r="N54754" t="s">
        <v>23</v>
      </c>
      <c r="O54754" t="s">
        <v>34</v>
      </c>
    </row>
    <row r="54755" spans="1:15">
      <c r="A54755" t="s">
        <v>142884</v>
      </c>
      <c r="B54755" t="s">
        <v>180249</v>
      </c>
      <c r="C54755" t="s">
        <v>16</v>
      </c>
      <c r="D54755" t="s">
        <v>64</v>
      </c>
      <c r="E54755" t="s">
        <v>58</v>
      </c>
      <c r="F54755" t="s">
        <v>182291</v>
      </c>
      <c r="G54755" t="s">
        <v>142885</v>
      </c>
      <c r="H54755" t="s">
        <v>141860</v>
      </c>
      <c r="I54755" t="s">
        <v>61</v>
      </c>
      <c r="J54755" t="s">
        <v>142886</v>
      </c>
      <c r="K54755" t="s">
        <v>181614</v>
      </c>
      <c r="L54755" t="s">
        <v>32</v>
      </c>
      <c r="M54755" t="s">
        <v>181047</v>
      </c>
      <c r="N54755" t="s">
        <v>23</v>
      </c>
      <c r="O54755" t="s">
        <v>34</v>
      </c>
    </row>
    <row r="54756" spans="1:15">
      <c r="A54756" t="s">
        <v>91286</v>
      </c>
      <c r="B54756" t="s">
        <v>180387</v>
      </c>
      <c r="C54756" t="s">
        <v>36</v>
      </c>
      <c r="D54756" t="s">
        <v>37</v>
      </c>
      <c r="E54756" t="s">
        <v>86</v>
      </c>
      <c r="F54756" t="s">
        <v>180518</v>
      </c>
      <c r="G54756" t="s">
        <v>91287</v>
      </c>
      <c r="H54756" t="s">
        <v>91288</v>
      </c>
      <c r="I54756" t="s">
        <v>21</v>
      </c>
      <c r="J54756" t="s">
        <v>91289</v>
      </c>
      <c r="K54756" t="s">
        <v>181971</v>
      </c>
      <c r="L54756" t="s">
        <v>49</v>
      </c>
      <c r="M54756" t="s">
        <v>181045</v>
      </c>
      <c r="N54756" t="s">
        <v>90</v>
      </c>
      <c r="O54756" t="s">
        <v>50</v>
      </c>
    </row>
    <row r="54757" spans="1:15">
      <c r="A54757" t="s">
        <v>102318</v>
      </c>
      <c r="B54757" t="s">
        <v>180253</v>
      </c>
      <c r="C54757" t="s">
        <v>36</v>
      </c>
      <c r="D54757" t="s">
        <v>150</v>
      </c>
      <c r="E54757" t="s">
        <v>108</v>
      </c>
      <c r="F54757" t="s">
        <v>180349</v>
      </c>
      <c r="G54757" t="s">
        <v>102319</v>
      </c>
      <c r="H54757" t="s">
        <v>102320</v>
      </c>
      <c r="I54757" t="s">
        <v>40</v>
      </c>
      <c r="J54757" t="s">
        <v>102321</v>
      </c>
      <c r="K54757" t="s">
        <v>181171</v>
      </c>
      <c r="L54757" t="s">
        <v>49</v>
      </c>
      <c r="M54757" t="s">
        <v>180743</v>
      </c>
      <c r="N54757" t="s">
        <v>90</v>
      </c>
      <c r="O54757" t="s">
        <v>24</v>
      </c>
    </row>
    <row r="54758" spans="1:15">
      <c r="A54758" t="s">
        <v>101080</v>
      </c>
      <c r="B54758" t="s">
        <v>180318</v>
      </c>
      <c r="C54758" t="s">
        <v>16</v>
      </c>
      <c r="D54758" t="s">
        <v>52</v>
      </c>
      <c r="E54758" t="s">
        <v>86</v>
      </c>
      <c r="F54758" t="s">
        <v>182095</v>
      </c>
      <c r="G54758" t="s">
        <v>2448</v>
      </c>
      <c r="H54758" t="s">
        <v>101081</v>
      </c>
      <c r="I54758" t="s">
        <v>40</v>
      </c>
      <c r="J54758" t="s">
        <v>101082</v>
      </c>
      <c r="K54758" t="s">
        <v>180434</v>
      </c>
      <c r="L54758" t="s">
        <v>49</v>
      </c>
      <c r="M54758" t="s">
        <v>181550</v>
      </c>
      <c r="N54758" t="s">
        <v>23</v>
      </c>
      <c r="O54758" t="s">
        <v>24</v>
      </c>
    </row>
    <row r="54759" spans="1:15">
      <c r="A54759" t="s">
        <v>165988</v>
      </c>
      <c r="B54759" t="s">
        <v>180415</v>
      </c>
      <c r="C54759" t="s">
        <v>16</v>
      </c>
      <c r="D54759" t="s">
        <v>17</v>
      </c>
      <c r="E54759" t="s">
        <v>27</v>
      </c>
      <c r="F54759" t="s">
        <v>182432</v>
      </c>
      <c r="G54759" t="s">
        <v>165989</v>
      </c>
      <c r="H54759" t="s">
        <v>8797</v>
      </c>
      <c r="I54759" t="s">
        <v>21</v>
      </c>
      <c r="J54759" t="s">
        <v>165990</v>
      </c>
      <c r="K54759" t="s">
        <v>180814</v>
      </c>
      <c r="L54759" t="s">
        <v>32</v>
      </c>
      <c r="M54759" t="s">
        <v>180812</v>
      </c>
      <c r="N54759" t="s">
        <v>90</v>
      </c>
      <c r="O54759" t="s">
        <v>24</v>
      </c>
    </row>
    <row r="54760" spans="1:15">
      <c r="A54760" t="s">
        <v>2650</v>
      </c>
      <c r="B54760" t="s">
        <v>180257</v>
      </c>
      <c r="C54760" t="s">
        <v>16</v>
      </c>
      <c r="D54760" t="s">
        <v>26</v>
      </c>
      <c r="E54760" t="s">
        <v>27</v>
      </c>
      <c r="F54760" t="s">
        <v>181580</v>
      </c>
      <c r="G54760" t="s">
        <v>2651</v>
      </c>
      <c r="H54760" t="s">
        <v>2652</v>
      </c>
      <c r="I54760" t="s">
        <v>21</v>
      </c>
      <c r="J54760" t="s">
        <v>2653</v>
      </c>
      <c r="K54760" t="s">
        <v>180497</v>
      </c>
      <c r="L54760" t="s">
        <v>32</v>
      </c>
      <c r="M54760" t="s">
        <v>181581</v>
      </c>
      <c r="N54760" t="s">
        <v>90</v>
      </c>
      <c r="O54760" t="s">
        <v>24</v>
      </c>
    </row>
    <row r="54761" spans="1:15">
      <c r="A54761" t="s">
        <v>20398</v>
      </c>
      <c r="B54761" t="s">
        <v>180395</v>
      </c>
      <c r="C54761" t="s">
        <v>36</v>
      </c>
      <c r="D54761" t="s">
        <v>121</v>
      </c>
      <c r="E54761" t="s">
        <v>86</v>
      </c>
      <c r="F54761" t="s">
        <v>181020</v>
      </c>
      <c r="G54761" t="s">
        <v>20399</v>
      </c>
      <c r="H54761" t="s">
        <v>20400</v>
      </c>
      <c r="I54761" t="s">
        <v>30</v>
      </c>
      <c r="J54761" t="s">
        <v>20401</v>
      </c>
      <c r="K54761" t="s">
        <v>180427</v>
      </c>
      <c r="L54761" t="s">
        <v>32</v>
      </c>
      <c r="M54761" t="s">
        <v>181263</v>
      </c>
      <c r="N54761" t="s">
        <v>33</v>
      </c>
      <c r="O54761" t="s">
        <v>24</v>
      </c>
    </row>
    <row r="54762" spans="1:15">
      <c r="A54762" t="s">
        <v>47598</v>
      </c>
      <c r="B54762" t="s">
        <v>180568</v>
      </c>
      <c r="C54762" t="s">
        <v>16</v>
      </c>
      <c r="D54762" t="s">
        <v>150</v>
      </c>
      <c r="E54762" t="s">
        <v>18</v>
      </c>
      <c r="F54762" t="s">
        <v>181859</v>
      </c>
      <c r="G54762" t="s">
        <v>47599</v>
      </c>
      <c r="H54762" t="s">
        <v>47600</v>
      </c>
      <c r="I54762" t="s">
        <v>71</v>
      </c>
      <c r="J54762" t="s">
        <v>47601</v>
      </c>
      <c r="K54762" t="s">
        <v>180971</v>
      </c>
      <c r="L54762" t="s">
        <v>22</v>
      </c>
      <c r="M54762" t="s">
        <v>181839</v>
      </c>
      <c r="N54762" t="s">
        <v>56</v>
      </c>
      <c r="O54762" t="s">
        <v>24</v>
      </c>
    </row>
    <row r="54763" spans="1:15">
      <c r="A54763" t="s">
        <v>112421</v>
      </c>
      <c r="B54763" t="s">
        <v>180530</v>
      </c>
      <c r="C54763" t="s">
        <v>16</v>
      </c>
      <c r="D54763" t="s">
        <v>64</v>
      </c>
      <c r="E54763" t="s">
        <v>27</v>
      </c>
      <c r="F54763" t="s">
        <v>180964</v>
      </c>
      <c r="G54763" t="s">
        <v>112422</v>
      </c>
      <c r="H54763" t="s">
        <v>112423</v>
      </c>
      <c r="I54763" t="s">
        <v>71</v>
      </c>
      <c r="J54763" t="s">
        <v>112424</v>
      </c>
      <c r="K54763" t="s">
        <v>180286</v>
      </c>
      <c r="L54763" t="s">
        <v>49</v>
      </c>
      <c r="M54763" t="s">
        <v>182226</v>
      </c>
      <c r="N54763" t="s">
        <v>42</v>
      </c>
      <c r="O54763" t="s">
        <v>24</v>
      </c>
    </row>
    <row r="54764" spans="1:15">
      <c r="A54764" t="s">
        <v>166944</v>
      </c>
      <c r="B54764" t="s">
        <v>180521</v>
      </c>
      <c r="C54764" t="s">
        <v>16</v>
      </c>
      <c r="D54764" t="s">
        <v>37</v>
      </c>
      <c r="E54764" t="s">
        <v>18</v>
      </c>
      <c r="F54764" t="s">
        <v>180954</v>
      </c>
      <c r="G54764" t="s">
        <v>166945</v>
      </c>
      <c r="H54764" t="s">
        <v>166946</v>
      </c>
      <c r="I54764" t="s">
        <v>30</v>
      </c>
      <c r="J54764" t="s">
        <v>166947</v>
      </c>
      <c r="K54764" t="s">
        <v>180840</v>
      </c>
      <c r="L54764" t="s">
        <v>32</v>
      </c>
      <c r="M54764" t="s">
        <v>180761</v>
      </c>
      <c r="N54764" t="s">
        <v>42</v>
      </c>
      <c r="O54764" t="s">
        <v>50</v>
      </c>
    </row>
    <row r="54765" spans="1:15">
      <c r="A54765" t="s">
        <v>73919</v>
      </c>
      <c r="B54765" t="s">
        <v>180383</v>
      </c>
      <c r="C54765" t="s">
        <v>36</v>
      </c>
      <c r="D54765" t="s">
        <v>17</v>
      </c>
      <c r="E54765" t="s">
        <v>27</v>
      </c>
      <c r="F54765" t="s">
        <v>181218</v>
      </c>
      <c r="G54765" t="s">
        <v>73920</v>
      </c>
      <c r="H54765" t="s">
        <v>73921</v>
      </c>
      <c r="I54765" t="s">
        <v>40</v>
      </c>
      <c r="J54765" t="s">
        <v>73922</v>
      </c>
      <c r="K54765" t="s">
        <v>181291</v>
      </c>
      <c r="L54765" t="s">
        <v>32</v>
      </c>
      <c r="M54765" t="s">
        <v>180394</v>
      </c>
      <c r="N54765" t="s">
        <v>33</v>
      </c>
      <c r="O54765" t="s">
        <v>34</v>
      </c>
    </row>
    <row r="54766" spans="1:15">
      <c r="A54766" t="s">
        <v>17057</v>
      </c>
      <c r="B54766" t="s">
        <v>180422</v>
      </c>
      <c r="C54766" t="s">
        <v>36</v>
      </c>
      <c r="D54766" t="s">
        <v>37</v>
      </c>
      <c r="E54766" t="s">
        <v>18</v>
      </c>
      <c r="F54766" t="s">
        <v>182465</v>
      </c>
      <c r="G54766" t="s">
        <v>17058</v>
      </c>
      <c r="H54766" t="s">
        <v>9786</v>
      </c>
      <c r="I54766" t="s">
        <v>21</v>
      </c>
      <c r="J54766" t="s">
        <v>17059</v>
      </c>
      <c r="K54766" t="s">
        <v>180558</v>
      </c>
      <c r="L54766" t="s">
        <v>49</v>
      </c>
      <c r="M54766" t="s">
        <v>180879</v>
      </c>
      <c r="N54766" t="s">
        <v>56</v>
      </c>
      <c r="O54766" t="s">
        <v>24</v>
      </c>
    </row>
    <row r="54767" spans="1:15">
      <c r="A54767" t="s">
        <v>153931</v>
      </c>
      <c r="B54767" t="s">
        <v>182575</v>
      </c>
      <c r="C54767" t="s">
        <v>36</v>
      </c>
      <c r="D54767" t="s">
        <v>121</v>
      </c>
      <c r="E54767" t="s">
        <v>18</v>
      </c>
      <c r="F54767" t="s">
        <v>181243</v>
      </c>
      <c r="G54767" t="s">
        <v>153932</v>
      </c>
      <c r="H54767" t="s">
        <v>153933</v>
      </c>
      <c r="I54767" t="s">
        <v>71</v>
      </c>
      <c r="J54767" t="s">
        <v>153934</v>
      </c>
      <c r="K54767" t="s">
        <v>180780</v>
      </c>
      <c r="L54767" t="s">
        <v>49</v>
      </c>
      <c r="M54767" t="s">
        <v>180894</v>
      </c>
      <c r="N54767" t="s">
        <v>90</v>
      </c>
      <c r="O54767" t="s">
        <v>50</v>
      </c>
    </row>
    <row r="54768" spans="1:15">
      <c r="A54768" t="s">
        <v>137376</v>
      </c>
      <c r="B54768" t="s">
        <v>180324</v>
      </c>
      <c r="C54768" t="s">
        <v>16</v>
      </c>
      <c r="D54768" t="s">
        <v>121</v>
      </c>
      <c r="E54768" t="s">
        <v>18</v>
      </c>
      <c r="F54768" t="s">
        <v>180460</v>
      </c>
      <c r="G54768" t="s">
        <v>137377</v>
      </c>
      <c r="H54768" t="s">
        <v>137378</v>
      </c>
      <c r="I54768" t="s">
        <v>21</v>
      </c>
      <c r="J54768" t="s">
        <v>137379</v>
      </c>
      <c r="K54768" t="s">
        <v>180965</v>
      </c>
      <c r="L54768" t="s">
        <v>49</v>
      </c>
      <c r="M54768" t="s">
        <v>181651</v>
      </c>
      <c r="N54768" t="s">
        <v>56</v>
      </c>
      <c r="O54768" t="s">
        <v>24</v>
      </c>
    </row>
    <row r="54769" spans="1:15">
      <c r="A54769" t="s">
        <v>139198</v>
      </c>
      <c r="B54769" t="s">
        <v>180342</v>
      </c>
      <c r="C54769" t="s">
        <v>16</v>
      </c>
      <c r="D54769" t="s">
        <v>26</v>
      </c>
      <c r="E54769" t="s">
        <v>58</v>
      </c>
      <c r="F54769" t="s">
        <v>181642</v>
      </c>
      <c r="G54769" t="s">
        <v>139199</v>
      </c>
      <c r="H54769" t="s">
        <v>69542</v>
      </c>
      <c r="I54769" t="s">
        <v>71</v>
      </c>
      <c r="J54769" t="s">
        <v>139200</v>
      </c>
      <c r="K54769" t="s">
        <v>180655</v>
      </c>
      <c r="L54769" t="s">
        <v>49</v>
      </c>
      <c r="M54769" t="s">
        <v>181509</v>
      </c>
      <c r="N54769" t="s">
        <v>23</v>
      </c>
      <c r="O54769" t="s">
        <v>34</v>
      </c>
    </row>
    <row r="54770" spans="1:15">
      <c r="A54770" t="s">
        <v>10255</v>
      </c>
      <c r="B54770" t="s">
        <v>180284</v>
      </c>
      <c r="C54770" t="s">
        <v>16</v>
      </c>
      <c r="D54770" t="s">
        <v>121</v>
      </c>
      <c r="E54770" t="s">
        <v>86</v>
      </c>
      <c r="F54770" t="s">
        <v>181835</v>
      </c>
      <c r="G54770" t="s">
        <v>10256</v>
      </c>
      <c r="H54770" t="s">
        <v>10257</v>
      </c>
      <c r="I54770" t="s">
        <v>30</v>
      </c>
      <c r="J54770" t="s">
        <v>10258</v>
      </c>
      <c r="K54770" t="s">
        <v>180500</v>
      </c>
      <c r="L54770" t="s">
        <v>32</v>
      </c>
      <c r="M54770" t="s">
        <v>180319</v>
      </c>
      <c r="N54770" t="s">
        <v>33</v>
      </c>
      <c r="O54770" t="s">
        <v>50</v>
      </c>
    </row>
    <row r="54771" spans="1:15">
      <c r="A54771" t="s">
        <v>179717</v>
      </c>
      <c r="B54771" t="s">
        <v>182574</v>
      </c>
      <c r="C54771" t="s">
        <v>16</v>
      </c>
      <c r="D54771" t="s">
        <v>37</v>
      </c>
      <c r="E54771" t="s">
        <v>18</v>
      </c>
      <c r="F54771" t="s">
        <v>182083</v>
      </c>
      <c r="G54771" t="s">
        <v>179718</v>
      </c>
      <c r="H54771" t="s">
        <v>179719</v>
      </c>
      <c r="I54771" t="s">
        <v>21</v>
      </c>
      <c r="J54771" t="s">
        <v>179720</v>
      </c>
      <c r="K54771" t="s">
        <v>180476</v>
      </c>
      <c r="L54771" t="s">
        <v>32</v>
      </c>
      <c r="M54771" t="s">
        <v>182276</v>
      </c>
      <c r="N54771" t="s">
        <v>56</v>
      </c>
      <c r="O54771" t="s">
        <v>34</v>
      </c>
    </row>
    <row r="54772" spans="1:15">
      <c r="A54772" t="s">
        <v>76840</v>
      </c>
      <c r="B54772" t="s">
        <v>180478</v>
      </c>
      <c r="C54772" t="s">
        <v>36</v>
      </c>
      <c r="D54772" t="s">
        <v>17</v>
      </c>
      <c r="E54772" t="s">
        <v>27</v>
      </c>
      <c r="F54772" t="s">
        <v>181442</v>
      </c>
      <c r="G54772" t="s">
        <v>76841</v>
      </c>
      <c r="H54772" t="s">
        <v>76842</v>
      </c>
      <c r="I54772" t="s">
        <v>40</v>
      </c>
      <c r="J54772" t="s">
        <v>76843</v>
      </c>
      <c r="K54772" t="s">
        <v>181920</v>
      </c>
      <c r="L54772" t="s">
        <v>22</v>
      </c>
      <c r="M54772" t="s">
        <v>182236</v>
      </c>
      <c r="N54772" t="s">
        <v>23</v>
      </c>
      <c r="O54772" t="s">
        <v>34</v>
      </c>
    </row>
    <row r="54773" spans="1:15">
      <c r="A54773" t="s">
        <v>74887</v>
      </c>
      <c r="B54773" t="s">
        <v>180792</v>
      </c>
      <c r="C54773" t="s">
        <v>16</v>
      </c>
      <c r="D54773" t="s">
        <v>26</v>
      </c>
      <c r="E54773" t="s">
        <v>27</v>
      </c>
      <c r="F54773" t="s">
        <v>180498</v>
      </c>
      <c r="G54773" t="s">
        <v>74888</v>
      </c>
      <c r="H54773" t="s">
        <v>13829</v>
      </c>
      <c r="I54773" t="s">
        <v>30</v>
      </c>
      <c r="J54773" t="s">
        <v>74889</v>
      </c>
      <c r="K54773" t="s">
        <v>181787</v>
      </c>
      <c r="L54773" t="s">
        <v>32</v>
      </c>
      <c r="M54773" t="s">
        <v>181126</v>
      </c>
      <c r="N54773" t="s">
        <v>33</v>
      </c>
      <c r="O54773" t="s">
        <v>24</v>
      </c>
    </row>
    <row r="54774" spans="1:15">
      <c r="A54774" t="s">
        <v>153602</v>
      </c>
      <c r="B54774" t="s">
        <v>180375</v>
      </c>
      <c r="C54774" t="s">
        <v>16</v>
      </c>
      <c r="D54774" t="s">
        <v>52</v>
      </c>
      <c r="E54774" t="s">
        <v>45</v>
      </c>
      <c r="F54774" t="s">
        <v>182238</v>
      </c>
      <c r="G54774" t="s">
        <v>153603</v>
      </c>
      <c r="H54774" t="s">
        <v>153604</v>
      </c>
      <c r="I54774" t="s">
        <v>61</v>
      </c>
      <c r="J54774" t="s">
        <v>153605</v>
      </c>
      <c r="K54774" t="s">
        <v>180644</v>
      </c>
      <c r="L54774" t="s">
        <v>49</v>
      </c>
      <c r="M54774" t="s">
        <v>180502</v>
      </c>
      <c r="N54774" t="s">
        <v>42</v>
      </c>
      <c r="O54774" t="s">
        <v>50</v>
      </c>
    </row>
    <row r="54775" spans="1:15">
      <c r="A54775" t="s">
        <v>94455</v>
      </c>
      <c r="B54775" t="s">
        <v>180646</v>
      </c>
      <c r="C54775" t="s">
        <v>36</v>
      </c>
      <c r="D54775" t="s">
        <v>150</v>
      </c>
      <c r="E54775" t="s">
        <v>27</v>
      </c>
      <c r="F54775" t="s">
        <v>180690</v>
      </c>
      <c r="G54775" t="s">
        <v>94456</v>
      </c>
      <c r="H54775" t="s">
        <v>68826</v>
      </c>
      <c r="I54775" t="s">
        <v>40</v>
      </c>
      <c r="J54775" t="s">
        <v>94457</v>
      </c>
      <c r="K54775" t="s">
        <v>180833</v>
      </c>
      <c r="L54775" t="s">
        <v>49</v>
      </c>
      <c r="M54775" t="s">
        <v>181599</v>
      </c>
      <c r="N54775" t="s">
        <v>33</v>
      </c>
      <c r="O54775" t="s">
        <v>50</v>
      </c>
    </row>
    <row r="54776" spans="1:15">
      <c r="A54776" t="s">
        <v>145010</v>
      </c>
      <c r="B54776" t="s">
        <v>180624</v>
      </c>
      <c r="C54776" t="s">
        <v>36</v>
      </c>
      <c r="D54776" t="s">
        <v>44</v>
      </c>
      <c r="E54776" t="s">
        <v>86</v>
      </c>
      <c r="F54776" t="s">
        <v>182512</v>
      </c>
      <c r="G54776" t="s">
        <v>145011</v>
      </c>
      <c r="H54776" t="s">
        <v>145012</v>
      </c>
      <c r="I54776" t="s">
        <v>21</v>
      </c>
      <c r="J54776" t="s">
        <v>145013</v>
      </c>
      <c r="K54776" t="s">
        <v>181700</v>
      </c>
      <c r="L54776" t="s">
        <v>32</v>
      </c>
      <c r="M54776" t="s">
        <v>182524</v>
      </c>
      <c r="N54776" t="s">
        <v>90</v>
      </c>
      <c r="O54776" t="s">
        <v>50</v>
      </c>
    </row>
    <row r="54777" spans="1:15">
      <c r="A54777" t="s">
        <v>9429</v>
      </c>
      <c r="B54777" t="s">
        <v>180491</v>
      </c>
      <c r="C54777" t="s">
        <v>36</v>
      </c>
      <c r="D54777" t="s">
        <v>17</v>
      </c>
      <c r="E54777" t="s">
        <v>18</v>
      </c>
      <c r="F54777" t="s">
        <v>182024</v>
      </c>
      <c r="G54777" t="s">
        <v>9430</v>
      </c>
      <c r="H54777" t="s">
        <v>9431</v>
      </c>
      <c r="I54777" t="s">
        <v>61</v>
      </c>
      <c r="J54777" t="s">
        <v>9432</v>
      </c>
      <c r="K54777" t="s">
        <v>181193</v>
      </c>
      <c r="L54777" t="s">
        <v>49</v>
      </c>
      <c r="M54777" t="s">
        <v>181898</v>
      </c>
      <c r="N54777" t="s">
        <v>56</v>
      </c>
      <c r="O54777" t="s">
        <v>50</v>
      </c>
    </row>
    <row r="54778" spans="1:15">
      <c r="A54778" t="s">
        <v>130250</v>
      </c>
      <c r="B54778" t="s">
        <v>180422</v>
      </c>
      <c r="C54778" t="s">
        <v>36</v>
      </c>
      <c r="D54778" t="s">
        <v>52</v>
      </c>
      <c r="E54778" t="s">
        <v>58</v>
      </c>
      <c r="F54778" t="s">
        <v>180725</v>
      </c>
      <c r="G54778" t="s">
        <v>9543</v>
      </c>
      <c r="H54778" t="s">
        <v>130251</v>
      </c>
      <c r="I54778" t="s">
        <v>30</v>
      </c>
      <c r="J54778" t="s">
        <v>130252</v>
      </c>
      <c r="K54778" t="s">
        <v>181202</v>
      </c>
      <c r="L54778" t="s">
        <v>32</v>
      </c>
      <c r="M54778" t="s">
        <v>180680</v>
      </c>
      <c r="N54778" t="s">
        <v>56</v>
      </c>
      <c r="O54778" t="s">
        <v>34</v>
      </c>
    </row>
    <row r="54779" spans="1:15">
      <c r="A54779" t="s">
        <v>56688</v>
      </c>
      <c r="B54779" t="s">
        <v>180457</v>
      </c>
      <c r="C54779" t="s">
        <v>36</v>
      </c>
      <c r="D54779" t="s">
        <v>150</v>
      </c>
      <c r="E54779" t="s">
        <v>45</v>
      </c>
      <c r="F54779" t="s">
        <v>182128</v>
      </c>
      <c r="G54779" t="s">
        <v>56689</v>
      </c>
      <c r="H54779" t="s">
        <v>56690</v>
      </c>
      <c r="I54779" t="s">
        <v>71</v>
      </c>
      <c r="J54779" t="s">
        <v>56691</v>
      </c>
      <c r="K54779" t="s">
        <v>181723</v>
      </c>
      <c r="L54779" t="s">
        <v>49</v>
      </c>
      <c r="M54779" t="s">
        <v>181040</v>
      </c>
      <c r="N54779" t="s">
        <v>56</v>
      </c>
      <c r="O54779" t="s">
        <v>50</v>
      </c>
    </row>
    <row r="54780" spans="1:15">
      <c r="A54780" t="s">
        <v>21259</v>
      </c>
      <c r="B54780" t="s">
        <v>180676</v>
      </c>
      <c r="C54780" t="s">
        <v>16</v>
      </c>
      <c r="D54780" t="s">
        <v>37</v>
      </c>
      <c r="E54780" t="s">
        <v>18</v>
      </c>
      <c r="F54780" t="s">
        <v>182509</v>
      </c>
      <c r="G54780" t="s">
        <v>21260</v>
      </c>
      <c r="H54780" t="s">
        <v>21261</v>
      </c>
      <c r="I54780" t="s">
        <v>61</v>
      </c>
      <c r="J54780" t="s">
        <v>21262</v>
      </c>
      <c r="K54780" t="s">
        <v>180476</v>
      </c>
      <c r="L54780" t="s">
        <v>49</v>
      </c>
      <c r="M54780" t="s">
        <v>181944</v>
      </c>
      <c r="N54780" t="s">
        <v>42</v>
      </c>
      <c r="O54780" t="s">
        <v>24</v>
      </c>
    </row>
    <row r="54781" spans="1:15">
      <c r="A54781" t="s">
        <v>82852</v>
      </c>
      <c r="B54781" t="s">
        <v>180422</v>
      </c>
      <c r="C54781" t="s">
        <v>36</v>
      </c>
      <c r="D54781" t="s">
        <v>17</v>
      </c>
      <c r="E54781" t="s">
        <v>86</v>
      </c>
      <c r="F54781" t="s">
        <v>182362</v>
      </c>
      <c r="G54781" t="s">
        <v>82853</v>
      </c>
      <c r="H54781" t="s">
        <v>82854</v>
      </c>
      <c r="I54781" t="s">
        <v>71</v>
      </c>
      <c r="J54781" t="s">
        <v>82855</v>
      </c>
      <c r="K54781" t="s">
        <v>181225</v>
      </c>
      <c r="L54781" t="s">
        <v>22</v>
      </c>
      <c r="M54781" t="s">
        <v>180499</v>
      </c>
      <c r="N54781" t="s">
        <v>33</v>
      </c>
      <c r="O54781" t="s">
        <v>50</v>
      </c>
    </row>
    <row r="54782" spans="1:15">
      <c r="A54782" t="s">
        <v>168451</v>
      </c>
      <c r="B54782" t="s">
        <v>180249</v>
      </c>
      <c r="C54782" t="s">
        <v>16</v>
      </c>
      <c r="D54782" t="s">
        <v>64</v>
      </c>
      <c r="E54782" t="s">
        <v>27</v>
      </c>
      <c r="F54782" t="s">
        <v>180966</v>
      </c>
      <c r="G54782" t="s">
        <v>168452</v>
      </c>
      <c r="H54782" t="s">
        <v>38995</v>
      </c>
      <c r="I54782" t="s">
        <v>30</v>
      </c>
      <c r="J54782" t="s">
        <v>168453</v>
      </c>
      <c r="K54782" t="s">
        <v>182281</v>
      </c>
      <c r="L54782" t="s">
        <v>22</v>
      </c>
      <c r="M54782" t="s">
        <v>181588</v>
      </c>
      <c r="N54782" t="s">
        <v>90</v>
      </c>
      <c r="O54782" t="s">
        <v>34</v>
      </c>
    </row>
    <row r="54783" spans="1:15">
      <c r="A54783" t="s">
        <v>100536</v>
      </c>
      <c r="B54783" t="s">
        <v>180324</v>
      </c>
      <c r="C54783" t="s">
        <v>16</v>
      </c>
      <c r="D54783" t="s">
        <v>44</v>
      </c>
      <c r="E54783" t="s">
        <v>18</v>
      </c>
      <c r="F54783" t="s">
        <v>181809</v>
      </c>
      <c r="G54783" t="s">
        <v>100537</v>
      </c>
      <c r="H54783" t="s">
        <v>100538</v>
      </c>
      <c r="I54783" t="s">
        <v>21</v>
      </c>
      <c r="J54783" t="s">
        <v>100539</v>
      </c>
      <c r="K54783" t="s">
        <v>180672</v>
      </c>
      <c r="L54783" t="s">
        <v>22</v>
      </c>
      <c r="M54783" t="s">
        <v>180633</v>
      </c>
      <c r="N54783" t="s">
        <v>23</v>
      </c>
      <c r="O54783" t="s">
        <v>24</v>
      </c>
    </row>
    <row r="54784" spans="1:15">
      <c r="A54784" t="s">
        <v>97211</v>
      </c>
      <c r="B54784" t="s">
        <v>180402</v>
      </c>
      <c r="C54784" t="s">
        <v>16</v>
      </c>
      <c r="D54784" t="s">
        <v>150</v>
      </c>
      <c r="E54784" t="s">
        <v>27</v>
      </c>
      <c r="F54784" t="s">
        <v>180315</v>
      </c>
      <c r="G54784" t="s">
        <v>97212</v>
      </c>
      <c r="H54784" t="s">
        <v>5092</v>
      </c>
      <c r="I54784" t="s">
        <v>30</v>
      </c>
      <c r="J54784" t="s">
        <v>97213</v>
      </c>
      <c r="K54784" t="s">
        <v>180952</v>
      </c>
      <c r="L54784" t="s">
        <v>32</v>
      </c>
      <c r="M54784" t="s">
        <v>181652</v>
      </c>
      <c r="N54784" t="s">
        <v>33</v>
      </c>
      <c r="O54784" t="s">
        <v>50</v>
      </c>
    </row>
    <row r="54785" spans="1:15">
      <c r="A54785" t="s">
        <v>112491</v>
      </c>
      <c r="B54785" t="s">
        <v>180550</v>
      </c>
      <c r="C54785" t="s">
        <v>36</v>
      </c>
      <c r="D54785" t="s">
        <v>26</v>
      </c>
      <c r="E54785" t="s">
        <v>27</v>
      </c>
      <c r="F54785" t="s">
        <v>180722</v>
      </c>
      <c r="G54785" t="s">
        <v>112492</v>
      </c>
      <c r="H54785" t="s">
        <v>112493</v>
      </c>
      <c r="I54785" t="s">
        <v>61</v>
      </c>
      <c r="J54785" t="s">
        <v>112494</v>
      </c>
      <c r="K54785" t="s">
        <v>180337</v>
      </c>
      <c r="L54785" t="s">
        <v>22</v>
      </c>
      <c r="M54785" t="s">
        <v>182122</v>
      </c>
      <c r="N54785" t="s">
        <v>33</v>
      </c>
      <c r="O54785" t="s">
        <v>50</v>
      </c>
    </row>
    <row r="54786" spans="1:15">
      <c r="A54786" t="s">
        <v>66997</v>
      </c>
      <c r="B54786" t="s">
        <v>180269</v>
      </c>
      <c r="C54786" t="s">
        <v>16</v>
      </c>
      <c r="D54786" t="s">
        <v>37</v>
      </c>
      <c r="E54786" t="s">
        <v>18</v>
      </c>
      <c r="F54786" t="s">
        <v>182471</v>
      </c>
      <c r="G54786" t="s">
        <v>66998</v>
      </c>
      <c r="H54786" t="s">
        <v>6072</v>
      </c>
      <c r="I54786" t="s">
        <v>21</v>
      </c>
      <c r="J54786" t="s">
        <v>66999</v>
      </c>
      <c r="K54786" t="s">
        <v>181213</v>
      </c>
      <c r="L54786" t="s">
        <v>32</v>
      </c>
      <c r="M54786" t="s">
        <v>182560</v>
      </c>
      <c r="N54786" t="s">
        <v>33</v>
      </c>
      <c r="O54786" t="s">
        <v>24</v>
      </c>
    </row>
    <row r="54787" spans="1:15">
      <c r="A54787" t="s">
        <v>110540</v>
      </c>
      <c r="B54787" t="s">
        <v>180521</v>
      </c>
      <c r="C54787" t="s">
        <v>36</v>
      </c>
      <c r="D54787" t="s">
        <v>121</v>
      </c>
      <c r="E54787" t="s">
        <v>86</v>
      </c>
      <c r="F54787" t="s">
        <v>181889</v>
      </c>
      <c r="G54787" t="s">
        <v>110541</v>
      </c>
      <c r="H54787" t="s">
        <v>110542</v>
      </c>
      <c r="I54787" t="s">
        <v>61</v>
      </c>
      <c r="J54787" t="s">
        <v>110543</v>
      </c>
      <c r="K54787" t="s">
        <v>180542</v>
      </c>
      <c r="L54787" t="s">
        <v>22</v>
      </c>
      <c r="M54787" t="s">
        <v>180409</v>
      </c>
      <c r="N54787" t="s">
        <v>42</v>
      </c>
      <c r="O54787" t="s">
        <v>24</v>
      </c>
    </row>
    <row r="54788" spans="1:15">
      <c r="A54788" t="s">
        <v>104152</v>
      </c>
      <c r="B54788" t="s">
        <v>180365</v>
      </c>
      <c r="C54788" t="s">
        <v>16</v>
      </c>
      <c r="D54788" t="s">
        <v>64</v>
      </c>
      <c r="E54788" t="s">
        <v>45</v>
      </c>
      <c r="F54788" t="s">
        <v>181834</v>
      </c>
      <c r="G54788" t="s">
        <v>104153</v>
      </c>
      <c r="H54788" t="s">
        <v>30898</v>
      </c>
      <c r="I54788" t="s">
        <v>40</v>
      </c>
      <c r="J54788" t="s">
        <v>104154</v>
      </c>
      <c r="K54788" t="s">
        <v>180536</v>
      </c>
      <c r="L54788" t="s">
        <v>22</v>
      </c>
      <c r="M54788" t="s">
        <v>182461</v>
      </c>
      <c r="N54788" t="s">
        <v>56</v>
      </c>
      <c r="O54788" t="s">
        <v>24</v>
      </c>
    </row>
    <row r="54789" spans="1:15">
      <c r="A54789" t="s">
        <v>178174</v>
      </c>
      <c r="B54789" t="s">
        <v>180591</v>
      </c>
      <c r="C54789" t="s">
        <v>36</v>
      </c>
      <c r="D54789" t="s">
        <v>37</v>
      </c>
      <c r="E54789" t="s">
        <v>18</v>
      </c>
      <c r="F54789" t="s">
        <v>180260</v>
      </c>
      <c r="G54789" t="s">
        <v>178175</v>
      </c>
      <c r="H54789" t="s">
        <v>178176</v>
      </c>
      <c r="I54789" t="s">
        <v>21</v>
      </c>
      <c r="J54789" t="s">
        <v>178177</v>
      </c>
      <c r="K54789" t="s">
        <v>180596</v>
      </c>
      <c r="L54789" t="s">
        <v>22</v>
      </c>
      <c r="M54789" t="s">
        <v>181886</v>
      </c>
      <c r="N54789" t="s">
        <v>56</v>
      </c>
      <c r="O54789" t="s">
        <v>34</v>
      </c>
    </row>
    <row r="54790" spans="1:15">
      <c r="A54790" t="s">
        <v>35219</v>
      </c>
      <c r="B54790" t="s">
        <v>180249</v>
      </c>
      <c r="C54790" t="s">
        <v>16</v>
      </c>
      <c r="D54790" t="s">
        <v>17</v>
      </c>
      <c r="E54790" t="s">
        <v>27</v>
      </c>
      <c r="F54790" t="s">
        <v>182286</v>
      </c>
      <c r="G54790" t="s">
        <v>35220</v>
      </c>
      <c r="H54790" t="s">
        <v>29031</v>
      </c>
      <c r="I54790" t="s">
        <v>40</v>
      </c>
      <c r="J54790" t="s">
        <v>35221</v>
      </c>
      <c r="K54790" t="s">
        <v>180445</v>
      </c>
      <c r="L54790" t="s">
        <v>49</v>
      </c>
      <c r="M54790" t="s">
        <v>181581</v>
      </c>
      <c r="N54790" t="s">
        <v>42</v>
      </c>
      <c r="O54790" t="s">
        <v>50</v>
      </c>
    </row>
    <row r="54791" spans="1:15">
      <c r="A54791" t="s">
        <v>80298</v>
      </c>
      <c r="B54791" t="s">
        <v>180395</v>
      </c>
      <c r="C54791" t="s">
        <v>36</v>
      </c>
      <c r="D54791" t="s">
        <v>150</v>
      </c>
      <c r="E54791" t="s">
        <v>27</v>
      </c>
      <c r="F54791" t="s">
        <v>181518</v>
      </c>
      <c r="G54791" t="s">
        <v>80299</v>
      </c>
      <c r="H54791" t="s">
        <v>80300</v>
      </c>
      <c r="I54791" t="s">
        <v>61</v>
      </c>
      <c r="J54791" t="s">
        <v>80301</v>
      </c>
      <c r="K54791" t="s">
        <v>180806</v>
      </c>
      <c r="L54791" t="s">
        <v>22</v>
      </c>
      <c r="M54791" t="s">
        <v>181452</v>
      </c>
      <c r="N54791" t="s">
        <v>90</v>
      </c>
      <c r="O54791" t="s">
        <v>24</v>
      </c>
    </row>
    <row r="54792" spans="1:15">
      <c r="A54792" t="s">
        <v>83268</v>
      </c>
      <c r="B54792" t="s">
        <v>180269</v>
      </c>
      <c r="C54792" t="s">
        <v>16</v>
      </c>
      <c r="D54792" t="s">
        <v>37</v>
      </c>
      <c r="E54792" t="s">
        <v>86</v>
      </c>
      <c r="F54792" t="s">
        <v>180766</v>
      </c>
      <c r="G54792" t="s">
        <v>83269</v>
      </c>
      <c r="H54792" t="s">
        <v>83270</v>
      </c>
      <c r="I54792" t="s">
        <v>71</v>
      </c>
      <c r="J54792" t="s">
        <v>83271</v>
      </c>
      <c r="K54792" t="s">
        <v>180890</v>
      </c>
      <c r="L54792" t="s">
        <v>22</v>
      </c>
      <c r="M54792" t="s">
        <v>180357</v>
      </c>
      <c r="N54792" t="s">
        <v>33</v>
      </c>
      <c r="O54792" t="s">
        <v>34</v>
      </c>
    </row>
    <row r="54793" spans="1:15">
      <c r="A54793" t="s">
        <v>155069</v>
      </c>
      <c r="B54793" t="s">
        <v>180591</v>
      </c>
      <c r="C54793" t="s">
        <v>36</v>
      </c>
      <c r="D54793" t="s">
        <v>44</v>
      </c>
      <c r="E54793" t="s">
        <v>18</v>
      </c>
      <c r="F54793" t="s">
        <v>181299</v>
      </c>
      <c r="G54793" t="s">
        <v>35482</v>
      </c>
      <c r="H54793" t="s">
        <v>17922</v>
      </c>
      <c r="I54793" t="s">
        <v>71</v>
      </c>
      <c r="J54793" t="s">
        <v>155070</v>
      </c>
      <c r="K54793" t="s">
        <v>181140</v>
      </c>
      <c r="L54793" t="s">
        <v>22</v>
      </c>
      <c r="M54793" t="s">
        <v>181292</v>
      </c>
      <c r="N54793" t="s">
        <v>56</v>
      </c>
      <c r="O54793" t="s">
        <v>34</v>
      </c>
    </row>
    <row r="54794" spans="1:15">
      <c r="A54794" t="s">
        <v>159660</v>
      </c>
      <c r="B54794" t="s">
        <v>180324</v>
      </c>
      <c r="C54794" t="s">
        <v>16</v>
      </c>
      <c r="D54794" t="s">
        <v>121</v>
      </c>
      <c r="E54794" t="s">
        <v>86</v>
      </c>
      <c r="F54794" t="s">
        <v>181606</v>
      </c>
      <c r="G54794" t="s">
        <v>159661</v>
      </c>
      <c r="H54794" t="s">
        <v>159662</v>
      </c>
      <c r="I54794" t="s">
        <v>71</v>
      </c>
      <c r="J54794" t="s">
        <v>159663</v>
      </c>
      <c r="K54794" t="s">
        <v>182062</v>
      </c>
      <c r="L54794" t="s">
        <v>22</v>
      </c>
      <c r="M54794" t="s">
        <v>182491</v>
      </c>
      <c r="N54794" t="s">
        <v>42</v>
      </c>
      <c r="O54794" t="s">
        <v>24</v>
      </c>
    </row>
    <row r="54795" spans="1:15">
      <c r="A54795" t="s">
        <v>149627</v>
      </c>
      <c r="B54795" t="s">
        <v>180491</v>
      </c>
      <c r="C54795" t="s">
        <v>36</v>
      </c>
      <c r="D54795" t="s">
        <v>17</v>
      </c>
      <c r="E54795" t="s">
        <v>86</v>
      </c>
      <c r="F54795" t="s">
        <v>181895</v>
      </c>
      <c r="G54795" t="s">
        <v>14285</v>
      </c>
      <c r="H54795" t="s">
        <v>149628</v>
      </c>
      <c r="I54795" t="s">
        <v>21</v>
      </c>
      <c r="J54795" t="s">
        <v>149629</v>
      </c>
      <c r="K54795" t="s">
        <v>181533</v>
      </c>
      <c r="L54795" t="s">
        <v>49</v>
      </c>
      <c r="M54795" t="s">
        <v>181771</v>
      </c>
      <c r="N54795" t="s">
        <v>33</v>
      </c>
      <c r="O54795" t="s">
        <v>24</v>
      </c>
    </row>
    <row r="54796" spans="1:15">
      <c r="A54796" t="s">
        <v>139065</v>
      </c>
      <c r="B54796" t="s">
        <v>181099</v>
      </c>
      <c r="C54796" t="s">
        <v>36</v>
      </c>
      <c r="D54796" t="s">
        <v>17</v>
      </c>
      <c r="E54796" t="s">
        <v>27</v>
      </c>
      <c r="F54796" t="s">
        <v>181473</v>
      </c>
      <c r="G54796" t="s">
        <v>139066</v>
      </c>
      <c r="H54796" t="s">
        <v>139067</v>
      </c>
      <c r="I54796" t="s">
        <v>40</v>
      </c>
      <c r="J54796" t="s">
        <v>139068</v>
      </c>
      <c r="K54796" t="s">
        <v>180314</v>
      </c>
      <c r="L54796" t="s">
        <v>22</v>
      </c>
      <c r="M54796" t="s">
        <v>182409</v>
      </c>
      <c r="N54796" t="s">
        <v>42</v>
      </c>
      <c r="O54796" t="s">
        <v>34</v>
      </c>
    </row>
    <row r="54797" spans="1:15">
      <c r="A54797" t="s">
        <v>110067</v>
      </c>
      <c r="B54797" t="s">
        <v>180560</v>
      </c>
      <c r="C54797" t="s">
        <v>36</v>
      </c>
      <c r="D54797" t="s">
        <v>121</v>
      </c>
      <c r="E54797" t="s">
        <v>27</v>
      </c>
      <c r="F54797" t="s">
        <v>181785</v>
      </c>
      <c r="G54797" t="s">
        <v>110068</v>
      </c>
      <c r="H54797" t="s">
        <v>45316</v>
      </c>
      <c r="I54797" t="s">
        <v>21</v>
      </c>
      <c r="J54797" t="s">
        <v>110069</v>
      </c>
      <c r="K54797" t="s">
        <v>180787</v>
      </c>
      <c r="L54797" t="s">
        <v>32</v>
      </c>
      <c r="M54797" t="s">
        <v>181045</v>
      </c>
      <c r="N54797" t="s">
        <v>42</v>
      </c>
      <c r="O54797" t="s">
        <v>34</v>
      </c>
    </row>
    <row r="54798" spans="1:15">
      <c r="A54798" t="s">
        <v>114398</v>
      </c>
      <c r="B54798" t="s">
        <v>180422</v>
      </c>
      <c r="C54798" t="s">
        <v>16</v>
      </c>
      <c r="D54798" t="s">
        <v>26</v>
      </c>
      <c r="E54798" t="s">
        <v>86</v>
      </c>
      <c r="F54798" t="s">
        <v>181051</v>
      </c>
      <c r="G54798" t="s">
        <v>114399</v>
      </c>
      <c r="H54798" t="s">
        <v>47898</v>
      </c>
      <c r="I54798" t="s">
        <v>71</v>
      </c>
      <c r="J54798" t="s">
        <v>114400</v>
      </c>
      <c r="K54798" t="s">
        <v>181411</v>
      </c>
      <c r="L54798" t="s">
        <v>22</v>
      </c>
      <c r="M54798" t="s">
        <v>181277</v>
      </c>
      <c r="N54798" t="s">
        <v>90</v>
      </c>
      <c r="O54798" t="s">
        <v>50</v>
      </c>
    </row>
    <row r="54799" spans="1:15">
      <c r="A54799" t="s">
        <v>123188</v>
      </c>
      <c r="B54799" t="s">
        <v>180560</v>
      </c>
      <c r="C54799" t="s">
        <v>36</v>
      </c>
      <c r="D54799" t="s">
        <v>17</v>
      </c>
      <c r="E54799" t="s">
        <v>45</v>
      </c>
      <c r="F54799" t="s">
        <v>182457</v>
      </c>
      <c r="G54799" t="s">
        <v>123189</v>
      </c>
      <c r="H54799" t="s">
        <v>123190</v>
      </c>
      <c r="I54799" t="s">
        <v>40</v>
      </c>
      <c r="J54799" t="s">
        <v>123191</v>
      </c>
      <c r="K54799" t="s">
        <v>180752</v>
      </c>
      <c r="L54799" t="s">
        <v>22</v>
      </c>
      <c r="M54799" t="s">
        <v>182143</v>
      </c>
      <c r="N54799" t="s">
        <v>33</v>
      </c>
      <c r="O54799" t="s">
        <v>50</v>
      </c>
    </row>
    <row r="54800" spans="1:15">
      <c r="A54800" t="s">
        <v>96017</v>
      </c>
      <c r="B54800" t="s">
        <v>180425</v>
      </c>
      <c r="C54800" t="s">
        <v>36</v>
      </c>
      <c r="D54800" t="s">
        <v>17</v>
      </c>
      <c r="E54800" t="s">
        <v>58</v>
      </c>
      <c r="F54800" t="s">
        <v>182406</v>
      </c>
      <c r="G54800" t="s">
        <v>96018</v>
      </c>
      <c r="H54800" t="s">
        <v>96019</v>
      </c>
      <c r="I54800" t="s">
        <v>61</v>
      </c>
      <c r="J54800" t="s">
        <v>96020</v>
      </c>
      <c r="K54800" t="s">
        <v>181487</v>
      </c>
      <c r="L54800" t="s">
        <v>22</v>
      </c>
      <c r="M54800" t="s">
        <v>182476</v>
      </c>
      <c r="N54800" t="s">
        <v>23</v>
      </c>
      <c r="O54800" t="s">
        <v>50</v>
      </c>
    </row>
    <row r="54801" spans="1:15">
      <c r="A54801" t="s">
        <v>134759</v>
      </c>
      <c r="B54801" t="s">
        <v>180439</v>
      </c>
      <c r="C54801" t="s">
        <v>36</v>
      </c>
      <c r="D54801" t="s">
        <v>17</v>
      </c>
      <c r="E54801" t="s">
        <v>18</v>
      </c>
      <c r="F54801" t="s">
        <v>181052</v>
      </c>
      <c r="G54801" t="s">
        <v>134760</v>
      </c>
      <c r="H54801" t="s">
        <v>134761</v>
      </c>
      <c r="I54801" t="s">
        <v>30</v>
      </c>
      <c r="J54801" t="s">
        <v>134762</v>
      </c>
      <c r="K54801" t="s">
        <v>181730</v>
      </c>
      <c r="L54801" t="s">
        <v>22</v>
      </c>
      <c r="M54801" t="s">
        <v>180529</v>
      </c>
      <c r="N54801" t="s">
        <v>42</v>
      </c>
      <c r="O54801" t="s">
        <v>50</v>
      </c>
    </row>
    <row r="54802" spans="1:15">
      <c r="A54802" t="s">
        <v>40996</v>
      </c>
      <c r="B54802" t="s">
        <v>182574</v>
      </c>
      <c r="C54802" t="s">
        <v>36</v>
      </c>
      <c r="D54802" t="s">
        <v>121</v>
      </c>
      <c r="E54802" t="s">
        <v>27</v>
      </c>
      <c r="F54802" t="s">
        <v>182243</v>
      </c>
      <c r="G54802" t="s">
        <v>40997</v>
      </c>
      <c r="H54802" t="s">
        <v>40998</v>
      </c>
      <c r="I54802" t="s">
        <v>71</v>
      </c>
      <c r="J54802" t="s">
        <v>40999</v>
      </c>
      <c r="K54802" t="s">
        <v>180929</v>
      </c>
      <c r="L54802" t="s">
        <v>32</v>
      </c>
      <c r="M54802" t="s">
        <v>180970</v>
      </c>
      <c r="N54802" t="s">
        <v>23</v>
      </c>
      <c r="O54802" t="s">
        <v>50</v>
      </c>
    </row>
    <row r="54803" spans="1:15">
      <c r="A54803" t="s">
        <v>108742</v>
      </c>
      <c r="B54803" t="s">
        <v>180425</v>
      </c>
      <c r="C54803" t="s">
        <v>16</v>
      </c>
      <c r="D54803" t="s">
        <v>52</v>
      </c>
      <c r="E54803" t="s">
        <v>86</v>
      </c>
      <c r="F54803" t="s">
        <v>182009</v>
      </c>
      <c r="G54803" t="s">
        <v>108743</v>
      </c>
      <c r="H54803" t="s">
        <v>108744</v>
      </c>
      <c r="I54803" t="s">
        <v>71</v>
      </c>
      <c r="J54803" t="s">
        <v>108745</v>
      </c>
      <c r="K54803" t="s">
        <v>180924</v>
      </c>
      <c r="L54803" t="s">
        <v>32</v>
      </c>
      <c r="M54803" t="s">
        <v>181962</v>
      </c>
      <c r="N54803" t="s">
        <v>23</v>
      </c>
      <c r="O54803" t="s">
        <v>24</v>
      </c>
    </row>
    <row r="54804" spans="1:15">
      <c r="A54804" t="s">
        <v>10140</v>
      </c>
      <c r="B54804" t="s">
        <v>180432</v>
      </c>
      <c r="C54804" t="s">
        <v>36</v>
      </c>
      <c r="D54804" t="s">
        <v>64</v>
      </c>
      <c r="E54804" t="s">
        <v>58</v>
      </c>
      <c r="F54804" t="s">
        <v>181122</v>
      </c>
      <c r="G54804" t="s">
        <v>10141</v>
      </c>
      <c r="H54804" t="s">
        <v>10142</v>
      </c>
      <c r="I54804" t="s">
        <v>21</v>
      </c>
      <c r="J54804" t="s">
        <v>10143</v>
      </c>
      <c r="K54804" t="s">
        <v>181572</v>
      </c>
      <c r="L54804" t="s">
        <v>49</v>
      </c>
      <c r="M54804" t="s">
        <v>180571</v>
      </c>
      <c r="N54804" t="s">
        <v>23</v>
      </c>
      <c r="O54804" t="s">
        <v>34</v>
      </c>
    </row>
    <row r="54805" spans="1:15">
      <c r="A54805" t="s">
        <v>151383</v>
      </c>
      <c r="B54805" t="s">
        <v>180624</v>
      </c>
      <c r="C54805" t="s">
        <v>16</v>
      </c>
      <c r="D54805" t="s">
        <v>52</v>
      </c>
      <c r="E54805" t="s">
        <v>58</v>
      </c>
      <c r="F54805" t="s">
        <v>181737</v>
      </c>
      <c r="G54805" t="s">
        <v>151384</v>
      </c>
      <c r="H54805" t="s">
        <v>90903</v>
      </c>
      <c r="I54805" t="s">
        <v>61</v>
      </c>
      <c r="J54805" t="s">
        <v>151385</v>
      </c>
      <c r="K54805" t="s">
        <v>180640</v>
      </c>
      <c r="L54805" t="s">
        <v>49</v>
      </c>
      <c r="M54805" t="s">
        <v>181932</v>
      </c>
      <c r="N54805" t="s">
        <v>90</v>
      </c>
      <c r="O54805" t="s">
        <v>50</v>
      </c>
    </row>
    <row r="54806" spans="1:15">
      <c r="A54806" t="s">
        <v>104897</v>
      </c>
      <c r="B54806" t="s">
        <v>180292</v>
      </c>
      <c r="C54806" t="s">
        <v>16</v>
      </c>
      <c r="D54806" t="s">
        <v>37</v>
      </c>
      <c r="E54806" t="s">
        <v>45</v>
      </c>
      <c r="F54806" t="s">
        <v>181937</v>
      </c>
      <c r="G54806" t="s">
        <v>104898</v>
      </c>
      <c r="H54806" t="s">
        <v>104899</v>
      </c>
      <c r="I54806" t="s">
        <v>21</v>
      </c>
      <c r="J54806" t="s">
        <v>104900</v>
      </c>
      <c r="K54806" t="s">
        <v>182062</v>
      </c>
      <c r="L54806" t="s">
        <v>49</v>
      </c>
      <c r="M54806" t="s">
        <v>181458</v>
      </c>
      <c r="N54806" t="s">
        <v>42</v>
      </c>
      <c r="O54806" t="s">
        <v>24</v>
      </c>
    </row>
    <row r="54807" spans="1:15">
      <c r="A54807" t="s">
        <v>70390</v>
      </c>
      <c r="B54807" t="s">
        <v>182578</v>
      </c>
      <c r="C54807" t="s">
        <v>36</v>
      </c>
      <c r="D54807" t="s">
        <v>64</v>
      </c>
      <c r="E54807" t="s">
        <v>45</v>
      </c>
      <c r="F54807" t="s">
        <v>181585</v>
      </c>
      <c r="G54807" t="s">
        <v>70391</v>
      </c>
      <c r="H54807" t="s">
        <v>70392</v>
      </c>
      <c r="I54807" t="s">
        <v>40</v>
      </c>
      <c r="J54807" t="s">
        <v>70393</v>
      </c>
      <c r="K54807" t="s">
        <v>181128</v>
      </c>
      <c r="L54807" t="s">
        <v>22</v>
      </c>
      <c r="M54807" t="s">
        <v>181823</v>
      </c>
      <c r="N54807" t="s">
        <v>56</v>
      </c>
      <c r="O54807" t="s">
        <v>34</v>
      </c>
    </row>
    <row r="54808" spans="1:15">
      <c r="A54808" t="s">
        <v>121908</v>
      </c>
      <c r="B54808" t="s">
        <v>180324</v>
      </c>
      <c r="C54808" t="s">
        <v>36</v>
      </c>
      <c r="D54808" t="s">
        <v>26</v>
      </c>
      <c r="E54808" t="s">
        <v>18</v>
      </c>
      <c r="F54808" t="s">
        <v>180849</v>
      </c>
      <c r="G54808" t="s">
        <v>121909</v>
      </c>
      <c r="H54808" t="s">
        <v>72940</v>
      </c>
      <c r="I54808" t="s">
        <v>21</v>
      </c>
      <c r="J54808" t="s">
        <v>121910</v>
      </c>
      <c r="K54808" t="s">
        <v>181116</v>
      </c>
      <c r="L54808" t="s">
        <v>49</v>
      </c>
      <c r="M54808" t="s">
        <v>182188</v>
      </c>
      <c r="N54808" t="s">
        <v>33</v>
      </c>
      <c r="O54808" t="s">
        <v>50</v>
      </c>
    </row>
    <row r="54809" spans="1:15">
      <c r="A54809" t="s">
        <v>71476</v>
      </c>
      <c r="B54809" t="s">
        <v>180304</v>
      </c>
      <c r="C54809" t="s">
        <v>16</v>
      </c>
      <c r="D54809" t="s">
        <v>44</v>
      </c>
      <c r="E54809" t="s">
        <v>45</v>
      </c>
      <c r="F54809" t="s">
        <v>181037</v>
      </c>
      <c r="G54809" t="s">
        <v>71477</v>
      </c>
      <c r="H54809" t="s">
        <v>71478</v>
      </c>
      <c r="I54809" t="s">
        <v>40</v>
      </c>
      <c r="J54809" t="s">
        <v>71479</v>
      </c>
      <c r="K54809" t="s">
        <v>180900</v>
      </c>
      <c r="L54809" t="s">
        <v>32</v>
      </c>
      <c r="M54809" t="s">
        <v>181982</v>
      </c>
      <c r="N54809" t="s">
        <v>33</v>
      </c>
      <c r="O54809" t="s">
        <v>24</v>
      </c>
    </row>
    <row r="54810" spans="1:15">
      <c r="A54810" t="s">
        <v>142579</v>
      </c>
      <c r="B54810" t="s">
        <v>180521</v>
      </c>
      <c r="C54810" t="s">
        <v>36</v>
      </c>
      <c r="D54810" t="s">
        <v>64</v>
      </c>
      <c r="E54810" t="s">
        <v>58</v>
      </c>
      <c r="F54810" t="s">
        <v>181783</v>
      </c>
      <c r="G54810" t="s">
        <v>142580</v>
      </c>
      <c r="H54810" t="s">
        <v>142581</v>
      </c>
      <c r="I54810" t="s">
        <v>71</v>
      </c>
      <c r="J54810" t="s">
        <v>142582</v>
      </c>
      <c r="K54810" t="s">
        <v>180803</v>
      </c>
      <c r="L54810" t="s">
        <v>49</v>
      </c>
      <c r="M54810" t="s">
        <v>182412</v>
      </c>
      <c r="N54810" t="s">
        <v>56</v>
      </c>
      <c r="O54810" t="s">
        <v>50</v>
      </c>
    </row>
    <row r="54811" spans="1:15">
      <c r="A54811" t="s">
        <v>141027</v>
      </c>
      <c r="B54811" t="s">
        <v>180699</v>
      </c>
      <c r="C54811" t="s">
        <v>36</v>
      </c>
      <c r="D54811" t="s">
        <v>26</v>
      </c>
      <c r="E54811" t="s">
        <v>18</v>
      </c>
      <c r="F54811" t="s">
        <v>181058</v>
      </c>
      <c r="G54811" t="s">
        <v>141028</v>
      </c>
      <c r="H54811" t="s">
        <v>141029</v>
      </c>
      <c r="I54811" t="s">
        <v>71</v>
      </c>
      <c r="J54811" t="s">
        <v>141030</v>
      </c>
      <c r="K54811" t="s">
        <v>181346</v>
      </c>
      <c r="L54811" t="s">
        <v>49</v>
      </c>
      <c r="M54811" t="s">
        <v>180299</v>
      </c>
      <c r="N54811" t="s">
        <v>23</v>
      </c>
      <c r="O54811" t="s">
        <v>50</v>
      </c>
    </row>
    <row r="54812" spans="1:15">
      <c r="A54812" t="s">
        <v>178387</v>
      </c>
      <c r="B54812" t="s">
        <v>180280</v>
      </c>
      <c r="C54812" t="s">
        <v>36</v>
      </c>
      <c r="D54812" t="s">
        <v>26</v>
      </c>
      <c r="E54812" t="s">
        <v>86</v>
      </c>
      <c r="F54812" t="s">
        <v>182257</v>
      </c>
      <c r="G54812" t="s">
        <v>178388</v>
      </c>
      <c r="H54812" t="s">
        <v>178389</v>
      </c>
      <c r="I54812" t="s">
        <v>21</v>
      </c>
      <c r="J54812" t="s">
        <v>178390</v>
      </c>
      <c r="K54812" t="s">
        <v>181202</v>
      </c>
      <c r="L54812" t="s">
        <v>49</v>
      </c>
      <c r="M54812" t="s">
        <v>181746</v>
      </c>
      <c r="N54812" t="s">
        <v>33</v>
      </c>
      <c r="O54812" t="s">
        <v>50</v>
      </c>
    </row>
    <row r="54813" spans="1:15">
      <c r="A54813" t="s">
        <v>163722</v>
      </c>
      <c r="B54813" t="s">
        <v>180594</v>
      </c>
      <c r="C54813" t="s">
        <v>36</v>
      </c>
      <c r="D54813" t="s">
        <v>150</v>
      </c>
      <c r="E54813" t="s">
        <v>18</v>
      </c>
      <c r="F54813" t="s">
        <v>180790</v>
      </c>
      <c r="G54813" t="s">
        <v>32883</v>
      </c>
      <c r="H54813" t="s">
        <v>163723</v>
      </c>
      <c r="I54813" t="s">
        <v>30</v>
      </c>
      <c r="J54813" t="s">
        <v>163724</v>
      </c>
      <c r="K54813" t="s">
        <v>180689</v>
      </c>
      <c r="L54813" t="s">
        <v>49</v>
      </c>
      <c r="M54813" t="s">
        <v>181667</v>
      </c>
      <c r="N54813" t="s">
        <v>56</v>
      </c>
      <c r="O54813" t="s">
        <v>24</v>
      </c>
    </row>
    <row r="54814" spans="1:15">
      <c r="A54814" t="s">
        <v>106719</v>
      </c>
      <c r="B54814" t="s">
        <v>180296</v>
      </c>
      <c r="C54814" t="s">
        <v>16</v>
      </c>
      <c r="D54814" t="s">
        <v>121</v>
      </c>
      <c r="E54814" t="s">
        <v>45</v>
      </c>
      <c r="F54814" t="s">
        <v>181004</v>
      </c>
      <c r="G54814" t="s">
        <v>106720</v>
      </c>
      <c r="H54814" t="s">
        <v>106721</v>
      </c>
      <c r="I54814" t="s">
        <v>71</v>
      </c>
      <c r="J54814" t="s">
        <v>106722</v>
      </c>
      <c r="K54814" t="s">
        <v>180681</v>
      </c>
      <c r="L54814" t="s">
        <v>32</v>
      </c>
      <c r="M54814" t="s">
        <v>181744</v>
      </c>
      <c r="N54814" t="s">
        <v>56</v>
      </c>
      <c r="O54814" t="s">
        <v>50</v>
      </c>
    </row>
    <row r="54815" spans="1:15">
      <c r="A54815" t="s">
        <v>44149</v>
      </c>
      <c r="B54815" t="s">
        <v>182582</v>
      </c>
      <c r="C54815" t="s">
        <v>16</v>
      </c>
      <c r="D54815" t="s">
        <v>26</v>
      </c>
      <c r="E54815" t="s">
        <v>45</v>
      </c>
      <c r="F54815" t="s">
        <v>180666</v>
      </c>
      <c r="G54815" t="s">
        <v>44150</v>
      </c>
      <c r="H54815" t="s">
        <v>44151</v>
      </c>
      <c r="I54815" t="s">
        <v>71</v>
      </c>
      <c r="J54815" t="s">
        <v>44152</v>
      </c>
      <c r="K54815" t="s">
        <v>180389</v>
      </c>
      <c r="L54815" t="s">
        <v>49</v>
      </c>
      <c r="M54815" t="s">
        <v>181806</v>
      </c>
      <c r="N54815" t="s">
        <v>56</v>
      </c>
      <c r="O54815" t="s">
        <v>24</v>
      </c>
    </row>
    <row r="54816" spans="1:15">
      <c r="A54816" t="s">
        <v>85373</v>
      </c>
      <c r="B54816" t="s">
        <v>180395</v>
      </c>
      <c r="C54816" t="s">
        <v>36</v>
      </c>
      <c r="D54816" t="s">
        <v>64</v>
      </c>
      <c r="E54816" t="s">
        <v>58</v>
      </c>
      <c r="F54816" t="s">
        <v>180891</v>
      </c>
      <c r="G54816" t="s">
        <v>85374</v>
      </c>
      <c r="H54816" t="s">
        <v>85375</v>
      </c>
      <c r="I54816" t="s">
        <v>21</v>
      </c>
      <c r="J54816" t="s">
        <v>85376</v>
      </c>
      <c r="K54816" t="s">
        <v>180404</v>
      </c>
      <c r="L54816" t="s">
        <v>49</v>
      </c>
      <c r="M54816" t="s">
        <v>181841</v>
      </c>
      <c r="N54816" t="s">
        <v>90</v>
      </c>
      <c r="O54816" t="s">
        <v>50</v>
      </c>
    </row>
    <row r="54817" spans="1:15">
      <c r="A54817" t="s">
        <v>87740</v>
      </c>
      <c r="B54817" t="s">
        <v>180560</v>
      </c>
      <c r="C54817" t="s">
        <v>16</v>
      </c>
      <c r="D54817" t="s">
        <v>52</v>
      </c>
      <c r="E54817" t="s">
        <v>108</v>
      </c>
      <c r="F54817" t="s">
        <v>182318</v>
      </c>
      <c r="G54817" t="s">
        <v>72986</v>
      </c>
      <c r="H54817" t="s">
        <v>37883</v>
      </c>
      <c r="I54817" t="s">
        <v>21</v>
      </c>
      <c r="J54817" t="s">
        <v>87741</v>
      </c>
      <c r="K54817" t="s">
        <v>181747</v>
      </c>
      <c r="L54817" t="s">
        <v>22</v>
      </c>
      <c r="M54817" t="s">
        <v>181203</v>
      </c>
      <c r="N54817" t="s">
        <v>56</v>
      </c>
      <c r="O54817" t="s">
        <v>50</v>
      </c>
    </row>
    <row r="54818" spans="1:15">
      <c r="A54818" t="s">
        <v>29108</v>
      </c>
      <c r="B54818" t="s">
        <v>180415</v>
      </c>
      <c r="C54818" t="s">
        <v>16</v>
      </c>
      <c r="D54818" t="s">
        <v>17</v>
      </c>
      <c r="E54818" t="s">
        <v>45</v>
      </c>
      <c r="F54818" t="s">
        <v>182263</v>
      </c>
      <c r="G54818" t="s">
        <v>29109</v>
      </c>
      <c r="H54818" t="s">
        <v>3476</v>
      </c>
      <c r="I54818" t="s">
        <v>61</v>
      </c>
      <c r="J54818" t="s">
        <v>29110</v>
      </c>
      <c r="K54818" t="s">
        <v>181753</v>
      </c>
      <c r="L54818" t="s">
        <v>49</v>
      </c>
      <c r="M54818" t="s">
        <v>182162</v>
      </c>
      <c r="N54818" t="s">
        <v>56</v>
      </c>
      <c r="O54818" t="s">
        <v>24</v>
      </c>
    </row>
    <row r="54819" spans="1:15">
      <c r="A54819" t="s">
        <v>55899</v>
      </c>
      <c r="B54819" t="s">
        <v>180345</v>
      </c>
      <c r="C54819" t="s">
        <v>16</v>
      </c>
      <c r="D54819" t="s">
        <v>44</v>
      </c>
      <c r="E54819" t="s">
        <v>27</v>
      </c>
      <c r="F54819" t="s">
        <v>181050</v>
      </c>
      <c r="G54819" t="s">
        <v>55900</v>
      </c>
      <c r="H54819" t="s">
        <v>55901</v>
      </c>
      <c r="I54819" t="s">
        <v>21</v>
      </c>
      <c r="J54819" t="s">
        <v>55902</v>
      </c>
      <c r="K54819" t="s">
        <v>181700</v>
      </c>
      <c r="L54819" t="s">
        <v>22</v>
      </c>
      <c r="M54819" t="s">
        <v>181332</v>
      </c>
      <c r="N54819" t="s">
        <v>56</v>
      </c>
      <c r="O54819" t="s">
        <v>34</v>
      </c>
    </row>
    <row r="54820" spans="1:15">
      <c r="A54820" t="s">
        <v>43631</v>
      </c>
      <c r="B54820" t="s">
        <v>180292</v>
      </c>
      <c r="C54820" t="s">
        <v>36</v>
      </c>
      <c r="D54820" t="s">
        <v>121</v>
      </c>
      <c r="E54820" t="s">
        <v>58</v>
      </c>
      <c r="F54820" t="s">
        <v>181207</v>
      </c>
      <c r="G54820" t="s">
        <v>43632</v>
      </c>
      <c r="H54820" t="s">
        <v>14829</v>
      </c>
      <c r="I54820" t="s">
        <v>61</v>
      </c>
      <c r="J54820" t="s">
        <v>43633</v>
      </c>
      <c r="K54820" t="s">
        <v>181177</v>
      </c>
      <c r="L54820" t="s">
        <v>49</v>
      </c>
      <c r="M54820" t="s">
        <v>181246</v>
      </c>
      <c r="N54820" t="s">
        <v>56</v>
      </c>
      <c r="O54820" t="s">
        <v>34</v>
      </c>
    </row>
    <row r="54821" spans="1:15">
      <c r="A54821" t="s">
        <v>48025</v>
      </c>
      <c r="B54821" t="s">
        <v>180568</v>
      </c>
      <c r="C54821" t="s">
        <v>16</v>
      </c>
      <c r="D54821" t="s">
        <v>150</v>
      </c>
      <c r="E54821" t="s">
        <v>27</v>
      </c>
      <c r="F54821" t="s">
        <v>181772</v>
      </c>
      <c r="G54821" t="s">
        <v>48026</v>
      </c>
      <c r="H54821" t="s">
        <v>48027</v>
      </c>
      <c r="I54821" t="s">
        <v>21</v>
      </c>
      <c r="J54821" t="s">
        <v>48028</v>
      </c>
      <c r="K54821" t="s">
        <v>180955</v>
      </c>
      <c r="L54821" t="s">
        <v>49</v>
      </c>
      <c r="M54821" t="s">
        <v>180315</v>
      </c>
      <c r="N54821" t="s">
        <v>23</v>
      </c>
      <c r="O54821" t="s">
        <v>24</v>
      </c>
    </row>
    <row r="54822" spans="1:15">
      <c r="A54822" t="s">
        <v>137285</v>
      </c>
      <c r="B54822" t="s">
        <v>180342</v>
      </c>
      <c r="C54822" t="s">
        <v>16</v>
      </c>
      <c r="D54822" t="s">
        <v>44</v>
      </c>
      <c r="E54822" t="s">
        <v>27</v>
      </c>
      <c r="F54822" t="s">
        <v>181821</v>
      </c>
      <c r="G54822" t="s">
        <v>137286</v>
      </c>
      <c r="H54822" t="s">
        <v>137287</v>
      </c>
      <c r="I54822" t="s">
        <v>21</v>
      </c>
      <c r="J54822" t="s">
        <v>137288</v>
      </c>
      <c r="K54822" t="s">
        <v>181431</v>
      </c>
      <c r="L54822" t="s">
        <v>49</v>
      </c>
      <c r="M54822" t="s">
        <v>180674</v>
      </c>
      <c r="N54822" t="s">
        <v>56</v>
      </c>
      <c r="O54822" t="s">
        <v>24</v>
      </c>
    </row>
    <row r="54823" spans="1:15">
      <c r="A54823" t="s">
        <v>48412</v>
      </c>
      <c r="B54823" t="s">
        <v>180276</v>
      </c>
      <c r="C54823" t="s">
        <v>36</v>
      </c>
      <c r="D54823" t="s">
        <v>64</v>
      </c>
      <c r="E54823" t="s">
        <v>58</v>
      </c>
      <c r="F54823" t="s">
        <v>181020</v>
      </c>
      <c r="G54823" t="s">
        <v>48413</v>
      </c>
      <c r="H54823" t="s">
        <v>48414</v>
      </c>
      <c r="I54823" t="s">
        <v>61</v>
      </c>
      <c r="J54823" t="s">
        <v>48415</v>
      </c>
      <c r="K54823" t="s">
        <v>180545</v>
      </c>
      <c r="L54823" t="s">
        <v>49</v>
      </c>
      <c r="M54823" t="s">
        <v>181464</v>
      </c>
      <c r="N54823" t="s">
        <v>42</v>
      </c>
      <c r="O54823" t="s">
        <v>50</v>
      </c>
    </row>
    <row r="54824" spans="1:15">
      <c r="A54824" t="s">
        <v>78305</v>
      </c>
      <c r="B54824" t="s">
        <v>180261</v>
      </c>
      <c r="C54824" t="s">
        <v>36</v>
      </c>
      <c r="D54824" t="s">
        <v>64</v>
      </c>
      <c r="E54824" t="s">
        <v>27</v>
      </c>
      <c r="F54824" t="s">
        <v>182187</v>
      </c>
      <c r="G54824" t="s">
        <v>78306</v>
      </c>
      <c r="H54824" t="s">
        <v>78307</v>
      </c>
      <c r="I54824" t="s">
        <v>61</v>
      </c>
      <c r="J54824" t="s">
        <v>78308</v>
      </c>
      <c r="K54824" t="s">
        <v>182537</v>
      </c>
      <c r="L54824" t="s">
        <v>32</v>
      </c>
      <c r="M54824" t="s">
        <v>182190</v>
      </c>
      <c r="N54824" t="s">
        <v>33</v>
      </c>
      <c r="O54824" t="s">
        <v>34</v>
      </c>
    </row>
    <row r="54825" spans="1:15">
      <c r="A54825" t="s">
        <v>112764</v>
      </c>
      <c r="B54825" t="s">
        <v>180399</v>
      </c>
      <c r="C54825" t="s">
        <v>16</v>
      </c>
      <c r="D54825" t="s">
        <v>150</v>
      </c>
      <c r="E54825" t="s">
        <v>108</v>
      </c>
      <c r="F54825" t="s">
        <v>180812</v>
      </c>
      <c r="G54825" t="s">
        <v>112765</v>
      </c>
      <c r="H54825" t="s">
        <v>112766</v>
      </c>
      <c r="I54825" t="s">
        <v>40</v>
      </c>
      <c r="J54825" t="s">
        <v>112767</v>
      </c>
      <c r="K54825" t="s">
        <v>180850</v>
      </c>
      <c r="L54825" t="s">
        <v>32</v>
      </c>
      <c r="M54825" t="s">
        <v>180925</v>
      </c>
      <c r="N54825" t="s">
        <v>33</v>
      </c>
      <c r="O54825" t="s">
        <v>34</v>
      </c>
    </row>
    <row r="54826" spans="1:15">
      <c r="A54826" t="s">
        <v>112329</v>
      </c>
      <c r="B54826" t="s">
        <v>180550</v>
      </c>
      <c r="C54826" t="s">
        <v>36</v>
      </c>
      <c r="D54826" t="s">
        <v>37</v>
      </c>
      <c r="E54826" t="s">
        <v>86</v>
      </c>
      <c r="F54826" t="s">
        <v>181199</v>
      </c>
      <c r="G54826" t="s">
        <v>26154</v>
      </c>
      <c r="H54826" t="s">
        <v>42108</v>
      </c>
      <c r="I54826" t="s">
        <v>71</v>
      </c>
      <c r="J54826" t="s">
        <v>112330</v>
      </c>
      <c r="K54826" t="s">
        <v>180695</v>
      </c>
      <c r="L54826" t="s">
        <v>49</v>
      </c>
      <c r="M54826" t="s">
        <v>182338</v>
      </c>
      <c r="N54826" t="s">
        <v>23</v>
      </c>
      <c r="O54826" t="s">
        <v>24</v>
      </c>
    </row>
    <row r="54827" spans="1:15">
      <c r="A54827" t="s">
        <v>13621</v>
      </c>
      <c r="B54827" t="s">
        <v>180530</v>
      </c>
      <c r="C54827" t="s">
        <v>36</v>
      </c>
      <c r="D54827" t="s">
        <v>150</v>
      </c>
      <c r="E54827" t="s">
        <v>108</v>
      </c>
      <c r="F54827" t="s">
        <v>180499</v>
      </c>
      <c r="G54827" t="s">
        <v>13622</v>
      </c>
      <c r="H54827" t="s">
        <v>13623</v>
      </c>
      <c r="I54827" t="s">
        <v>40</v>
      </c>
      <c r="J54827" t="s">
        <v>13624</v>
      </c>
      <c r="K54827" t="s">
        <v>180434</v>
      </c>
      <c r="L54827" t="s">
        <v>32</v>
      </c>
      <c r="M54827" t="s">
        <v>182369</v>
      </c>
      <c r="N54827" t="s">
        <v>90</v>
      </c>
      <c r="O54827" t="s">
        <v>24</v>
      </c>
    </row>
    <row r="54828" spans="1:15">
      <c r="A54828" t="s">
        <v>144433</v>
      </c>
      <c r="B54828" t="s">
        <v>180280</v>
      </c>
      <c r="C54828" t="s">
        <v>16</v>
      </c>
      <c r="D54828" t="s">
        <v>52</v>
      </c>
      <c r="E54828" t="s">
        <v>58</v>
      </c>
      <c r="F54828" t="s">
        <v>180921</v>
      </c>
      <c r="G54828" t="s">
        <v>144434</v>
      </c>
      <c r="H54828" t="s">
        <v>144435</v>
      </c>
      <c r="I54828" t="s">
        <v>21</v>
      </c>
      <c r="J54828" t="s">
        <v>144436</v>
      </c>
      <c r="K54828" t="s">
        <v>181955</v>
      </c>
      <c r="L54828" t="s">
        <v>22</v>
      </c>
      <c r="M54828" t="s">
        <v>181613</v>
      </c>
      <c r="N54828" t="s">
        <v>23</v>
      </c>
      <c r="O54828" t="s">
        <v>50</v>
      </c>
    </row>
    <row r="54829" spans="1:15">
      <c r="A54829" t="s">
        <v>96652</v>
      </c>
      <c r="B54829" t="s">
        <v>180432</v>
      </c>
      <c r="C54829" t="s">
        <v>16</v>
      </c>
      <c r="D54829" t="s">
        <v>44</v>
      </c>
      <c r="E54829" t="s">
        <v>86</v>
      </c>
      <c r="F54829" t="s">
        <v>181330</v>
      </c>
      <c r="G54829" t="s">
        <v>96653</v>
      </c>
      <c r="H54829" t="s">
        <v>12351</v>
      </c>
      <c r="I54829" t="s">
        <v>71</v>
      </c>
      <c r="J54829" t="s">
        <v>96654</v>
      </c>
      <c r="K54829" t="s">
        <v>180864</v>
      </c>
      <c r="L54829" t="s">
        <v>22</v>
      </c>
      <c r="M54829" t="s">
        <v>181875</v>
      </c>
      <c r="N54829" t="s">
        <v>33</v>
      </c>
      <c r="O54829" t="s">
        <v>24</v>
      </c>
    </row>
    <row r="54830" spans="1:15">
      <c r="A54830" t="s">
        <v>177371</v>
      </c>
      <c r="B54830" t="s">
        <v>182578</v>
      </c>
      <c r="C54830" t="s">
        <v>16</v>
      </c>
      <c r="D54830" t="s">
        <v>150</v>
      </c>
      <c r="E54830" t="s">
        <v>108</v>
      </c>
      <c r="F54830" t="s">
        <v>181524</v>
      </c>
      <c r="G54830" t="s">
        <v>177372</v>
      </c>
      <c r="H54830" t="s">
        <v>177373</v>
      </c>
      <c r="I54830" t="s">
        <v>30</v>
      </c>
      <c r="J54830" t="s">
        <v>177374</v>
      </c>
      <c r="K54830" t="s">
        <v>180684</v>
      </c>
      <c r="L54830" t="s">
        <v>49</v>
      </c>
      <c r="M54830" t="s">
        <v>182529</v>
      </c>
      <c r="N54830" t="s">
        <v>42</v>
      </c>
      <c r="O54830" t="s">
        <v>50</v>
      </c>
    </row>
    <row r="54831" spans="1:15">
      <c r="A54831" t="s">
        <v>101416</v>
      </c>
      <c r="B54831" t="s">
        <v>182574</v>
      </c>
      <c r="C54831" t="s">
        <v>16</v>
      </c>
      <c r="D54831" t="s">
        <v>64</v>
      </c>
      <c r="E54831" t="s">
        <v>86</v>
      </c>
      <c r="F54831" t="s">
        <v>182179</v>
      </c>
      <c r="G54831" t="s">
        <v>101417</v>
      </c>
      <c r="H54831" t="s">
        <v>101418</v>
      </c>
      <c r="I54831" t="s">
        <v>40</v>
      </c>
      <c r="J54831" t="s">
        <v>101419</v>
      </c>
      <c r="K54831" t="s">
        <v>180648</v>
      </c>
      <c r="L54831" t="s">
        <v>49</v>
      </c>
      <c r="M54831" t="s">
        <v>182002</v>
      </c>
      <c r="N54831" t="s">
        <v>42</v>
      </c>
      <c r="O54831" t="s">
        <v>50</v>
      </c>
    </row>
    <row r="54832" spans="1:15">
      <c r="A54832" t="s">
        <v>159517</v>
      </c>
      <c r="B54832" t="s">
        <v>180607</v>
      </c>
      <c r="C54832" t="s">
        <v>16</v>
      </c>
      <c r="D54832" t="s">
        <v>26</v>
      </c>
      <c r="E54832" t="s">
        <v>45</v>
      </c>
      <c r="F54832" t="s">
        <v>181868</v>
      </c>
      <c r="G54832" t="s">
        <v>8444</v>
      </c>
      <c r="H54832" t="s">
        <v>159518</v>
      </c>
      <c r="I54832" t="s">
        <v>21</v>
      </c>
      <c r="J54832" t="s">
        <v>159519</v>
      </c>
      <c r="K54832" t="s">
        <v>181185</v>
      </c>
      <c r="L54832" t="s">
        <v>22</v>
      </c>
      <c r="M54832" t="s">
        <v>180661</v>
      </c>
      <c r="N54832" t="s">
        <v>56</v>
      </c>
      <c r="O54832" t="s">
        <v>50</v>
      </c>
    </row>
    <row r="54833" spans="1:15">
      <c r="A54833" t="s">
        <v>36347</v>
      </c>
      <c r="B54833" t="s">
        <v>180792</v>
      </c>
      <c r="C54833" t="s">
        <v>16</v>
      </c>
      <c r="D54833" t="s">
        <v>52</v>
      </c>
      <c r="E54833" t="s">
        <v>86</v>
      </c>
      <c r="F54833" t="s">
        <v>180492</v>
      </c>
      <c r="G54833" t="s">
        <v>36348</v>
      </c>
      <c r="H54833" t="s">
        <v>36349</v>
      </c>
      <c r="I54833" t="s">
        <v>30</v>
      </c>
      <c r="J54833" t="s">
        <v>36350</v>
      </c>
      <c r="K54833" t="s">
        <v>180719</v>
      </c>
      <c r="L54833" t="s">
        <v>49</v>
      </c>
      <c r="M54833" t="s">
        <v>182016</v>
      </c>
      <c r="N54833" t="s">
        <v>90</v>
      </c>
      <c r="O54833" t="s">
        <v>34</v>
      </c>
    </row>
    <row r="54834" spans="1:15">
      <c r="A54834" t="s">
        <v>112633</v>
      </c>
      <c r="B54834" t="s">
        <v>180432</v>
      </c>
      <c r="C54834" t="s">
        <v>36</v>
      </c>
      <c r="D54834" t="s">
        <v>64</v>
      </c>
      <c r="E54834" t="s">
        <v>18</v>
      </c>
      <c r="F54834" t="s">
        <v>181911</v>
      </c>
      <c r="G54834" t="s">
        <v>112634</v>
      </c>
      <c r="H54834" t="s">
        <v>28259</v>
      </c>
      <c r="I54834" t="s">
        <v>71</v>
      </c>
      <c r="J54834" t="s">
        <v>112635</v>
      </c>
      <c r="K54834" t="s">
        <v>180880</v>
      </c>
      <c r="L54834" t="s">
        <v>32</v>
      </c>
      <c r="M54834" t="s">
        <v>181011</v>
      </c>
      <c r="N54834" t="s">
        <v>42</v>
      </c>
      <c r="O54834" t="s">
        <v>34</v>
      </c>
    </row>
    <row r="54835" spans="1:15">
      <c r="A54835" t="s">
        <v>51519</v>
      </c>
      <c r="B54835" t="s">
        <v>180415</v>
      </c>
      <c r="C54835" t="s">
        <v>36</v>
      </c>
      <c r="D54835" t="s">
        <v>44</v>
      </c>
      <c r="E54835" t="s">
        <v>86</v>
      </c>
      <c r="F54835" t="s">
        <v>181278</v>
      </c>
      <c r="G54835" t="s">
        <v>51520</v>
      </c>
      <c r="H54835" t="s">
        <v>51521</v>
      </c>
      <c r="I54835" t="s">
        <v>71</v>
      </c>
      <c r="J54835" t="s">
        <v>51522</v>
      </c>
      <c r="K54835" t="s">
        <v>180353</v>
      </c>
      <c r="L54835" t="s">
        <v>22</v>
      </c>
      <c r="M54835" t="s">
        <v>181255</v>
      </c>
      <c r="N54835" t="s">
        <v>23</v>
      </c>
      <c r="O54835" t="s">
        <v>34</v>
      </c>
    </row>
    <row r="54836" spans="1:15">
      <c r="A54836" t="s">
        <v>118043</v>
      </c>
      <c r="B54836" t="s">
        <v>182577</v>
      </c>
      <c r="C54836" t="s">
        <v>16</v>
      </c>
      <c r="D54836" t="s">
        <v>121</v>
      </c>
      <c r="E54836" t="s">
        <v>27</v>
      </c>
      <c r="F54836" t="s">
        <v>181899</v>
      </c>
      <c r="G54836" t="s">
        <v>118044</v>
      </c>
      <c r="H54836" t="s">
        <v>118045</v>
      </c>
      <c r="I54836" t="s">
        <v>30</v>
      </c>
      <c r="J54836" t="s">
        <v>118046</v>
      </c>
      <c r="K54836" t="s">
        <v>180929</v>
      </c>
      <c r="L54836" t="s">
        <v>49</v>
      </c>
      <c r="M54836" t="s">
        <v>181275</v>
      </c>
      <c r="N54836" t="s">
        <v>42</v>
      </c>
      <c r="O54836" t="s">
        <v>34</v>
      </c>
    </row>
    <row r="54837" spans="1:15">
      <c r="A54837" t="s">
        <v>111330</v>
      </c>
      <c r="B54837" t="s">
        <v>180591</v>
      </c>
      <c r="C54837" t="s">
        <v>16</v>
      </c>
      <c r="D54837" t="s">
        <v>64</v>
      </c>
      <c r="E54837" t="s">
        <v>58</v>
      </c>
      <c r="F54837" t="s">
        <v>181248</v>
      </c>
      <c r="G54837" t="s">
        <v>111331</v>
      </c>
      <c r="H54837" t="s">
        <v>111332</v>
      </c>
      <c r="I54837" t="s">
        <v>71</v>
      </c>
      <c r="J54837" t="s">
        <v>111333</v>
      </c>
      <c r="K54837" t="s">
        <v>180978</v>
      </c>
      <c r="L54837" t="s">
        <v>49</v>
      </c>
      <c r="M54837" t="s">
        <v>181497</v>
      </c>
      <c r="N54837" t="s">
        <v>90</v>
      </c>
      <c r="O54837" t="s">
        <v>34</v>
      </c>
    </row>
    <row r="54838" spans="1:15">
      <c r="A54838" t="s">
        <v>159255</v>
      </c>
      <c r="B54838" t="s">
        <v>180624</v>
      </c>
      <c r="C54838" t="s">
        <v>36</v>
      </c>
      <c r="D54838" t="s">
        <v>26</v>
      </c>
      <c r="E54838" t="s">
        <v>27</v>
      </c>
      <c r="F54838" t="s">
        <v>181567</v>
      </c>
      <c r="G54838" t="s">
        <v>115803</v>
      </c>
      <c r="H54838" t="s">
        <v>159256</v>
      </c>
      <c r="I54838" t="s">
        <v>71</v>
      </c>
      <c r="J54838" t="s">
        <v>159257</v>
      </c>
      <c r="K54838" t="s">
        <v>180330</v>
      </c>
      <c r="L54838" t="s">
        <v>32</v>
      </c>
      <c r="M54838" t="s">
        <v>181698</v>
      </c>
      <c r="N54838" t="s">
        <v>42</v>
      </c>
      <c r="O54838" t="s">
        <v>34</v>
      </c>
    </row>
    <row r="54839" spans="1:15">
      <c r="A54839" t="s">
        <v>18328</v>
      </c>
      <c r="B54839" t="s">
        <v>180624</v>
      </c>
      <c r="C54839" t="s">
        <v>16</v>
      </c>
      <c r="D54839" t="s">
        <v>64</v>
      </c>
      <c r="E54839" t="s">
        <v>45</v>
      </c>
      <c r="F54839" t="s">
        <v>182232</v>
      </c>
      <c r="G54839" t="s">
        <v>18329</v>
      </c>
      <c r="H54839" t="s">
        <v>16206</v>
      </c>
      <c r="I54839" t="s">
        <v>40</v>
      </c>
      <c r="J54839" t="s">
        <v>18330</v>
      </c>
      <c r="K54839" t="s">
        <v>181140</v>
      </c>
      <c r="L54839" t="s">
        <v>22</v>
      </c>
      <c r="M54839" t="s">
        <v>180458</v>
      </c>
      <c r="N54839" t="s">
        <v>23</v>
      </c>
      <c r="O54839" t="s">
        <v>34</v>
      </c>
    </row>
    <row r="54840" spans="1:15">
      <c r="A54840" t="s">
        <v>135139</v>
      </c>
      <c r="B54840" t="s">
        <v>180391</v>
      </c>
      <c r="C54840" t="s">
        <v>16</v>
      </c>
      <c r="D54840" t="s">
        <v>17</v>
      </c>
      <c r="E54840" t="s">
        <v>108</v>
      </c>
      <c r="F54840" t="s">
        <v>181303</v>
      </c>
      <c r="G54840" t="s">
        <v>135140</v>
      </c>
      <c r="H54840" t="s">
        <v>135141</v>
      </c>
      <c r="I54840" t="s">
        <v>61</v>
      </c>
      <c r="J54840" t="s">
        <v>135142</v>
      </c>
      <c r="K54840" t="s">
        <v>180370</v>
      </c>
      <c r="L54840" t="s">
        <v>49</v>
      </c>
      <c r="M54840" t="s">
        <v>181135</v>
      </c>
      <c r="N54840" t="s">
        <v>42</v>
      </c>
      <c r="O54840" t="s">
        <v>24</v>
      </c>
    </row>
    <row r="54841" spans="1:15">
      <c r="A54841" t="s">
        <v>48309</v>
      </c>
      <c r="B54841" t="s">
        <v>181012</v>
      </c>
      <c r="C54841" t="s">
        <v>16</v>
      </c>
      <c r="D54841" t="s">
        <v>64</v>
      </c>
      <c r="E54841" t="s">
        <v>45</v>
      </c>
      <c r="F54841" t="s">
        <v>182302</v>
      </c>
      <c r="G54841" t="s">
        <v>48310</v>
      </c>
      <c r="H54841" t="s">
        <v>48311</v>
      </c>
      <c r="I54841" t="s">
        <v>21</v>
      </c>
      <c r="J54841" t="s">
        <v>48312</v>
      </c>
      <c r="K54841" t="s">
        <v>181582</v>
      </c>
      <c r="L54841" t="s">
        <v>22</v>
      </c>
      <c r="M54841" t="s">
        <v>180547</v>
      </c>
      <c r="N54841" t="s">
        <v>90</v>
      </c>
      <c r="O54841" t="s">
        <v>50</v>
      </c>
    </row>
    <row r="54842" spans="1:15">
      <c r="A54842" t="s">
        <v>153080</v>
      </c>
      <c r="B54842" t="s">
        <v>180723</v>
      </c>
      <c r="C54842" t="s">
        <v>36</v>
      </c>
      <c r="D54842" t="s">
        <v>26</v>
      </c>
      <c r="E54842" t="s">
        <v>108</v>
      </c>
      <c r="F54842" t="s">
        <v>182063</v>
      </c>
      <c r="G54842" t="s">
        <v>153081</v>
      </c>
      <c r="H54842" t="s">
        <v>153082</v>
      </c>
      <c r="I54842" t="s">
        <v>71</v>
      </c>
      <c r="J54842" t="s">
        <v>153083</v>
      </c>
      <c r="K54842" t="s">
        <v>181402</v>
      </c>
      <c r="L54842" t="s">
        <v>22</v>
      </c>
      <c r="M54842" t="s">
        <v>180583</v>
      </c>
      <c r="N54842" t="s">
        <v>33</v>
      </c>
      <c r="O54842" t="s">
        <v>24</v>
      </c>
    </row>
    <row r="54843" spans="1:15">
      <c r="A54843" t="s">
        <v>52949</v>
      </c>
      <c r="B54843" t="s">
        <v>180379</v>
      </c>
      <c r="C54843" t="s">
        <v>36</v>
      </c>
      <c r="D54843" t="s">
        <v>64</v>
      </c>
      <c r="E54843" t="s">
        <v>27</v>
      </c>
      <c r="F54843" t="s">
        <v>181359</v>
      </c>
      <c r="G54843" t="s">
        <v>52950</v>
      </c>
      <c r="H54843" t="s">
        <v>52951</v>
      </c>
      <c r="I54843" t="s">
        <v>40</v>
      </c>
      <c r="J54843" t="s">
        <v>52952</v>
      </c>
      <c r="K54843" t="s">
        <v>180347</v>
      </c>
      <c r="L54843" t="s">
        <v>22</v>
      </c>
      <c r="M54843" t="s">
        <v>181044</v>
      </c>
      <c r="N54843" t="s">
        <v>56</v>
      </c>
      <c r="O54843" t="s">
        <v>50</v>
      </c>
    </row>
    <row r="54844" spans="1:15">
      <c r="A54844" t="s">
        <v>125838</v>
      </c>
      <c r="B54844" t="s">
        <v>180624</v>
      </c>
      <c r="C54844" t="s">
        <v>36</v>
      </c>
      <c r="D54844" t="s">
        <v>26</v>
      </c>
      <c r="E54844" t="s">
        <v>18</v>
      </c>
      <c r="F54844" t="s">
        <v>180789</v>
      </c>
      <c r="G54844" t="s">
        <v>125839</v>
      </c>
      <c r="H54844" t="s">
        <v>86401</v>
      </c>
      <c r="I54844" t="s">
        <v>61</v>
      </c>
      <c r="J54844" t="s">
        <v>125840</v>
      </c>
      <c r="K54844" t="s">
        <v>180407</v>
      </c>
      <c r="L54844" t="s">
        <v>32</v>
      </c>
      <c r="M54844" t="s">
        <v>182391</v>
      </c>
      <c r="N54844" t="s">
        <v>23</v>
      </c>
      <c r="O54844" t="s">
        <v>50</v>
      </c>
    </row>
    <row r="54845" spans="1:15">
      <c r="A54845" t="s">
        <v>101615</v>
      </c>
      <c r="B54845" t="s">
        <v>180249</v>
      </c>
      <c r="C54845" t="s">
        <v>16</v>
      </c>
      <c r="D54845" t="s">
        <v>26</v>
      </c>
      <c r="E54845" t="s">
        <v>86</v>
      </c>
      <c r="F54845" t="s">
        <v>181419</v>
      </c>
      <c r="G54845" t="s">
        <v>101616</v>
      </c>
      <c r="H54845" t="s">
        <v>101617</v>
      </c>
      <c r="I54845" t="s">
        <v>61</v>
      </c>
      <c r="J54845" t="s">
        <v>101618</v>
      </c>
      <c r="K54845" t="s">
        <v>180689</v>
      </c>
      <c r="L54845" t="s">
        <v>49</v>
      </c>
      <c r="M54845" t="s">
        <v>180728</v>
      </c>
      <c r="N54845" t="s">
        <v>90</v>
      </c>
      <c r="O54845" t="s">
        <v>24</v>
      </c>
    </row>
    <row r="54846" spans="1:15">
      <c r="A54846" t="s">
        <v>130633</v>
      </c>
      <c r="B54846" t="s">
        <v>180450</v>
      </c>
      <c r="C54846" t="s">
        <v>16</v>
      </c>
      <c r="D54846" t="s">
        <v>150</v>
      </c>
      <c r="E54846" t="s">
        <v>45</v>
      </c>
      <c r="F54846" t="s">
        <v>181120</v>
      </c>
      <c r="G54846" t="s">
        <v>130634</v>
      </c>
      <c r="H54846" t="s">
        <v>130635</v>
      </c>
      <c r="I54846" t="s">
        <v>21</v>
      </c>
      <c r="J54846" t="s">
        <v>130636</v>
      </c>
      <c r="K54846" t="s">
        <v>180579</v>
      </c>
      <c r="L54846" t="s">
        <v>22</v>
      </c>
      <c r="M54846" t="s">
        <v>182445</v>
      </c>
      <c r="N54846" t="s">
        <v>42</v>
      </c>
      <c r="O54846" t="s">
        <v>34</v>
      </c>
    </row>
    <row r="54847" spans="1:15">
      <c r="A54847" t="s">
        <v>45923</v>
      </c>
      <c r="B54847" t="s">
        <v>180425</v>
      </c>
      <c r="C54847" t="s">
        <v>36</v>
      </c>
      <c r="D54847" t="s">
        <v>52</v>
      </c>
      <c r="E54847" t="s">
        <v>45</v>
      </c>
      <c r="F54847" t="s">
        <v>182123</v>
      </c>
      <c r="G54847" t="s">
        <v>45647</v>
      </c>
      <c r="H54847" t="s">
        <v>45924</v>
      </c>
      <c r="I54847" t="s">
        <v>40</v>
      </c>
      <c r="J54847" t="s">
        <v>45925</v>
      </c>
      <c r="K54847" t="s">
        <v>180840</v>
      </c>
      <c r="L54847" t="s">
        <v>32</v>
      </c>
      <c r="M54847" t="s">
        <v>181320</v>
      </c>
      <c r="N54847" t="s">
        <v>90</v>
      </c>
      <c r="O54847" t="s">
        <v>24</v>
      </c>
    </row>
    <row r="54848" spans="1:15">
      <c r="A54848" t="s">
        <v>83248</v>
      </c>
      <c r="B54848" t="s">
        <v>180249</v>
      </c>
      <c r="C54848" t="s">
        <v>36</v>
      </c>
      <c r="D54848" t="s">
        <v>52</v>
      </c>
      <c r="E54848" t="s">
        <v>27</v>
      </c>
      <c r="F54848" t="s">
        <v>180866</v>
      </c>
      <c r="G54848" t="s">
        <v>59577</v>
      </c>
      <c r="H54848" t="s">
        <v>83249</v>
      </c>
      <c r="I54848" t="s">
        <v>21</v>
      </c>
      <c r="J54848" t="s">
        <v>83250</v>
      </c>
      <c r="K54848" t="s">
        <v>181003</v>
      </c>
      <c r="L54848" t="s">
        <v>22</v>
      </c>
      <c r="M54848" t="s">
        <v>182375</v>
      </c>
      <c r="N54848" t="s">
        <v>23</v>
      </c>
      <c r="O54848" t="s">
        <v>34</v>
      </c>
    </row>
    <row r="54849" spans="1:15">
      <c r="A54849" t="s">
        <v>17965</v>
      </c>
      <c r="B54849" t="s">
        <v>180422</v>
      </c>
      <c r="C54849" t="s">
        <v>36</v>
      </c>
      <c r="D54849" t="s">
        <v>150</v>
      </c>
      <c r="E54849" t="s">
        <v>86</v>
      </c>
      <c r="F54849" t="s">
        <v>182482</v>
      </c>
      <c r="G54849" t="s">
        <v>17966</v>
      </c>
      <c r="H54849" t="s">
        <v>17967</v>
      </c>
      <c r="I54849" t="s">
        <v>40</v>
      </c>
      <c r="J54849" t="s">
        <v>17968</v>
      </c>
      <c r="K54849" t="s">
        <v>180330</v>
      </c>
      <c r="L54849" t="s">
        <v>32</v>
      </c>
      <c r="M54849" t="s">
        <v>181641</v>
      </c>
      <c r="N54849" t="s">
        <v>90</v>
      </c>
      <c r="O54849" t="s">
        <v>34</v>
      </c>
    </row>
    <row r="54850" spans="1:15">
      <c r="A54850" t="s">
        <v>147491</v>
      </c>
      <c r="B54850" t="s">
        <v>180415</v>
      </c>
      <c r="C54850" t="s">
        <v>16</v>
      </c>
      <c r="D54850" t="s">
        <v>121</v>
      </c>
      <c r="E54850" t="s">
        <v>45</v>
      </c>
      <c r="F54850" t="s">
        <v>181120</v>
      </c>
      <c r="G54850" t="s">
        <v>147492</v>
      </c>
      <c r="H54850" t="s">
        <v>147493</v>
      </c>
      <c r="I54850" t="s">
        <v>71</v>
      </c>
      <c r="J54850" t="s">
        <v>147494</v>
      </c>
      <c r="K54850" t="s">
        <v>180755</v>
      </c>
      <c r="L54850" t="s">
        <v>32</v>
      </c>
      <c r="M54850" t="s">
        <v>181854</v>
      </c>
      <c r="N54850" t="s">
        <v>33</v>
      </c>
      <c r="O54850" t="s">
        <v>50</v>
      </c>
    </row>
    <row r="54851" spans="1:15">
      <c r="A54851" t="s">
        <v>22604</v>
      </c>
      <c r="B54851" t="s">
        <v>180304</v>
      </c>
      <c r="C54851" t="s">
        <v>36</v>
      </c>
      <c r="D54851" t="s">
        <v>64</v>
      </c>
      <c r="E54851" t="s">
        <v>18</v>
      </c>
      <c r="F54851" t="s">
        <v>180851</v>
      </c>
      <c r="G54851" t="s">
        <v>22605</v>
      </c>
      <c r="H54851" t="s">
        <v>22606</v>
      </c>
      <c r="I54851" t="s">
        <v>21</v>
      </c>
      <c r="J54851" t="s">
        <v>22607</v>
      </c>
      <c r="K54851" t="s">
        <v>181540</v>
      </c>
      <c r="L54851" t="s">
        <v>49</v>
      </c>
      <c r="M54851" t="s">
        <v>181461</v>
      </c>
      <c r="N54851" t="s">
        <v>33</v>
      </c>
      <c r="O54851" t="s">
        <v>24</v>
      </c>
    </row>
    <row r="54852" spans="1:15">
      <c r="A54852" t="s">
        <v>87581</v>
      </c>
      <c r="B54852" t="s">
        <v>180425</v>
      </c>
      <c r="C54852" t="s">
        <v>16</v>
      </c>
      <c r="D54852" t="s">
        <v>121</v>
      </c>
      <c r="E54852" t="s">
        <v>86</v>
      </c>
      <c r="F54852" t="s">
        <v>182157</v>
      </c>
      <c r="G54852" t="s">
        <v>87582</v>
      </c>
      <c r="H54852" t="s">
        <v>87583</v>
      </c>
      <c r="I54852" t="s">
        <v>21</v>
      </c>
      <c r="J54852" t="s">
        <v>87584</v>
      </c>
      <c r="K54852" t="s">
        <v>180608</v>
      </c>
      <c r="L54852" t="s">
        <v>49</v>
      </c>
      <c r="M54852" t="s">
        <v>180846</v>
      </c>
      <c r="N54852" t="s">
        <v>42</v>
      </c>
      <c r="O54852" t="s">
        <v>24</v>
      </c>
    </row>
    <row r="54853" spans="1:15">
      <c r="A54853" t="s">
        <v>22962</v>
      </c>
      <c r="B54853" t="s">
        <v>180365</v>
      </c>
      <c r="C54853" t="s">
        <v>36</v>
      </c>
      <c r="D54853" t="s">
        <v>26</v>
      </c>
      <c r="E54853" t="s">
        <v>58</v>
      </c>
      <c r="F54853" t="s">
        <v>180621</v>
      </c>
      <c r="G54853" t="s">
        <v>22963</v>
      </c>
      <c r="H54853" t="s">
        <v>976</v>
      </c>
      <c r="I54853" t="s">
        <v>71</v>
      </c>
      <c r="J54853" t="s">
        <v>22964</v>
      </c>
      <c r="K54853" t="s">
        <v>181966</v>
      </c>
      <c r="L54853" t="s">
        <v>49</v>
      </c>
      <c r="M54853" t="s">
        <v>180512</v>
      </c>
      <c r="N54853" t="s">
        <v>33</v>
      </c>
      <c r="O54853" t="s">
        <v>24</v>
      </c>
    </row>
    <row r="54854" spans="1:15">
      <c r="A54854" t="s">
        <v>146856</v>
      </c>
      <c r="B54854" t="s">
        <v>180318</v>
      </c>
      <c r="C54854" t="s">
        <v>36</v>
      </c>
      <c r="D54854" t="s">
        <v>37</v>
      </c>
      <c r="E54854" t="s">
        <v>58</v>
      </c>
      <c r="F54854" t="s">
        <v>182504</v>
      </c>
      <c r="G54854" t="s">
        <v>38371</v>
      </c>
      <c r="H54854" t="s">
        <v>17580</v>
      </c>
      <c r="I54854" t="s">
        <v>21</v>
      </c>
      <c r="J54854" t="s">
        <v>146857</v>
      </c>
      <c r="K54854" t="s">
        <v>181081</v>
      </c>
      <c r="L54854" t="s">
        <v>32</v>
      </c>
      <c r="M54854" t="s">
        <v>181817</v>
      </c>
      <c r="N54854" t="s">
        <v>23</v>
      </c>
      <c r="O54854" t="s">
        <v>24</v>
      </c>
    </row>
    <row r="54855" spans="1:15">
      <c r="A54855" t="s">
        <v>157714</v>
      </c>
      <c r="B54855" t="s">
        <v>181012</v>
      </c>
      <c r="C54855" t="s">
        <v>16</v>
      </c>
      <c r="D54855" t="s">
        <v>64</v>
      </c>
      <c r="E54855" t="s">
        <v>86</v>
      </c>
      <c r="F54855" t="s">
        <v>182421</v>
      </c>
      <c r="G54855" t="s">
        <v>157715</v>
      </c>
      <c r="H54855" t="s">
        <v>89577</v>
      </c>
      <c r="I54855" t="s">
        <v>61</v>
      </c>
      <c r="J54855" t="s">
        <v>157716</v>
      </c>
      <c r="K54855" t="s">
        <v>180480</v>
      </c>
      <c r="L54855" t="s">
        <v>22</v>
      </c>
      <c r="M54855" t="s">
        <v>181458</v>
      </c>
      <c r="N54855" t="s">
        <v>23</v>
      </c>
      <c r="O54855" t="s">
        <v>24</v>
      </c>
    </row>
    <row r="54856" spans="1:15">
      <c r="A54856" t="s">
        <v>145458</v>
      </c>
      <c r="B54856" t="s">
        <v>180308</v>
      </c>
      <c r="C54856" t="s">
        <v>36</v>
      </c>
      <c r="D54856" t="s">
        <v>64</v>
      </c>
      <c r="E54856" t="s">
        <v>108</v>
      </c>
      <c r="F54856" t="s">
        <v>181579</v>
      </c>
      <c r="G54856" t="s">
        <v>145459</v>
      </c>
      <c r="H54856" t="s">
        <v>145460</v>
      </c>
      <c r="I54856" t="s">
        <v>71</v>
      </c>
      <c r="J54856" t="s">
        <v>145461</v>
      </c>
      <c r="K54856" t="s">
        <v>181046</v>
      </c>
      <c r="L54856" t="s">
        <v>49</v>
      </c>
      <c r="M54856" t="s">
        <v>180884</v>
      </c>
      <c r="N54856" t="s">
        <v>56</v>
      </c>
      <c r="O54856" t="s">
        <v>34</v>
      </c>
    </row>
    <row r="54857" spans="1:15">
      <c r="A54857" t="s">
        <v>126395</v>
      </c>
      <c r="B54857" t="s">
        <v>180375</v>
      </c>
      <c r="C54857" t="s">
        <v>36</v>
      </c>
      <c r="D54857" t="s">
        <v>150</v>
      </c>
      <c r="E54857" t="s">
        <v>27</v>
      </c>
      <c r="F54857" t="s">
        <v>181554</v>
      </c>
      <c r="G54857" t="s">
        <v>126396</v>
      </c>
      <c r="H54857" t="s">
        <v>126397</v>
      </c>
      <c r="I54857" t="s">
        <v>30</v>
      </c>
      <c r="J54857" t="s">
        <v>126398</v>
      </c>
      <c r="K54857" t="s">
        <v>180962</v>
      </c>
      <c r="L54857" t="s">
        <v>32</v>
      </c>
      <c r="M54857" t="s">
        <v>180951</v>
      </c>
      <c r="N54857" t="s">
        <v>56</v>
      </c>
      <c r="O54857" t="s">
        <v>34</v>
      </c>
    </row>
    <row r="54858" spans="1:15">
      <c r="A54858" t="s">
        <v>53508</v>
      </c>
      <c r="B54858" t="s">
        <v>180379</v>
      </c>
      <c r="C54858" t="s">
        <v>36</v>
      </c>
      <c r="D54858" t="s">
        <v>52</v>
      </c>
      <c r="E54858" t="s">
        <v>58</v>
      </c>
      <c r="F54858" t="s">
        <v>182546</v>
      </c>
      <c r="G54858" t="s">
        <v>53509</v>
      </c>
      <c r="H54858" t="s">
        <v>53510</v>
      </c>
      <c r="I54858" t="s">
        <v>61</v>
      </c>
      <c r="J54858" t="s">
        <v>53511</v>
      </c>
      <c r="K54858" t="s">
        <v>180370</v>
      </c>
      <c r="L54858" t="s">
        <v>22</v>
      </c>
      <c r="M54858" t="s">
        <v>181555</v>
      </c>
      <c r="N54858" t="s">
        <v>56</v>
      </c>
      <c r="O54858" t="s">
        <v>50</v>
      </c>
    </row>
    <row r="54859" spans="1:15">
      <c r="A54859" t="s">
        <v>139003</v>
      </c>
      <c r="B54859" t="s">
        <v>180443</v>
      </c>
      <c r="C54859" t="s">
        <v>16</v>
      </c>
      <c r="D54859" t="s">
        <v>37</v>
      </c>
      <c r="E54859" t="s">
        <v>18</v>
      </c>
      <c r="F54859" t="s">
        <v>181712</v>
      </c>
      <c r="G54859" t="s">
        <v>139004</v>
      </c>
      <c r="H54859" t="s">
        <v>139005</v>
      </c>
      <c r="I54859" t="s">
        <v>21</v>
      </c>
      <c r="J54859" t="s">
        <v>139006</v>
      </c>
      <c r="K54859" t="s">
        <v>180983</v>
      </c>
      <c r="L54859" t="s">
        <v>22</v>
      </c>
      <c r="M54859" t="s">
        <v>182214</v>
      </c>
      <c r="N54859" t="s">
        <v>90</v>
      </c>
      <c r="O54859" t="s">
        <v>50</v>
      </c>
    </row>
    <row r="54860" spans="1:15">
      <c r="A54860" t="s">
        <v>34429</v>
      </c>
      <c r="B54860" t="s">
        <v>180699</v>
      </c>
      <c r="C54860" t="s">
        <v>16</v>
      </c>
      <c r="D54860" t="s">
        <v>52</v>
      </c>
      <c r="E54860" t="s">
        <v>58</v>
      </c>
      <c r="F54860" t="s">
        <v>182388</v>
      </c>
      <c r="G54860" t="s">
        <v>31136</v>
      </c>
      <c r="H54860" t="s">
        <v>34430</v>
      </c>
      <c r="I54860" t="s">
        <v>71</v>
      </c>
      <c r="J54860" t="s">
        <v>34431</v>
      </c>
      <c r="K54860" t="s">
        <v>181802</v>
      </c>
      <c r="L54860" t="s">
        <v>32</v>
      </c>
      <c r="M54860" t="s">
        <v>182502</v>
      </c>
      <c r="N54860" t="s">
        <v>90</v>
      </c>
      <c r="O54860" t="s">
        <v>34</v>
      </c>
    </row>
    <row r="54861" spans="1:15">
      <c r="A54861" t="s">
        <v>90887</v>
      </c>
      <c r="B54861" t="s">
        <v>180415</v>
      </c>
      <c r="C54861" t="s">
        <v>16</v>
      </c>
      <c r="D54861" t="s">
        <v>121</v>
      </c>
      <c r="E54861" t="s">
        <v>58</v>
      </c>
      <c r="F54861" t="s">
        <v>182059</v>
      </c>
      <c r="G54861" t="s">
        <v>90888</v>
      </c>
      <c r="H54861" t="s">
        <v>90889</v>
      </c>
      <c r="I54861" t="s">
        <v>61</v>
      </c>
      <c r="J54861" t="s">
        <v>90890</v>
      </c>
      <c r="K54861" t="s">
        <v>180876</v>
      </c>
      <c r="L54861" t="s">
        <v>22</v>
      </c>
      <c r="M54861" t="s">
        <v>180862</v>
      </c>
      <c r="N54861" t="s">
        <v>33</v>
      </c>
      <c r="O54861" t="s">
        <v>34</v>
      </c>
    </row>
    <row r="54862" spans="1:15">
      <c r="A54862" t="s">
        <v>126102</v>
      </c>
      <c r="B54862" t="s">
        <v>180273</v>
      </c>
      <c r="C54862" t="s">
        <v>36</v>
      </c>
      <c r="D54862" t="s">
        <v>37</v>
      </c>
      <c r="E54862" t="s">
        <v>45</v>
      </c>
      <c r="F54862" t="s">
        <v>181701</v>
      </c>
      <c r="G54862" t="s">
        <v>126103</v>
      </c>
      <c r="H54862" t="s">
        <v>103778</v>
      </c>
      <c r="I54862" t="s">
        <v>21</v>
      </c>
      <c r="J54862" t="s">
        <v>126104</v>
      </c>
      <c r="K54862" t="s">
        <v>181614</v>
      </c>
      <c r="L54862" t="s">
        <v>32</v>
      </c>
      <c r="M54862" t="s">
        <v>182495</v>
      </c>
      <c r="N54862" t="s">
        <v>90</v>
      </c>
      <c r="O54862" t="s">
        <v>24</v>
      </c>
    </row>
    <row r="54863" spans="1:15">
      <c r="A54863" t="s">
        <v>158678</v>
      </c>
      <c r="B54863" t="s">
        <v>180296</v>
      </c>
      <c r="C54863" t="s">
        <v>16</v>
      </c>
      <c r="D54863" t="s">
        <v>150</v>
      </c>
      <c r="E54863" t="s">
        <v>27</v>
      </c>
      <c r="F54863" t="s">
        <v>181257</v>
      </c>
      <c r="G54863" t="s">
        <v>8859</v>
      </c>
      <c r="H54863" t="s">
        <v>158679</v>
      </c>
      <c r="I54863" t="s">
        <v>61</v>
      </c>
      <c r="J54863" t="s">
        <v>158680</v>
      </c>
      <c r="K54863" t="s">
        <v>181426</v>
      </c>
      <c r="L54863" t="s">
        <v>22</v>
      </c>
      <c r="M54863" t="s">
        <v>181478</v>
      </c>
      <c r="N54863" t="s">
        <v>90</v>
      </c>
      <c r="O54863" t="s">
        <v>34</v>
      </c>
    </row>
    <row r="54864" spans="1:15">
      <c r="A54864" t="s">
        <v>68088</v>
      </c>
      <c r="B54864" t="s">
        <v>180375</v>
      </c>
      <c r="C54864" t="s">
        <v>36</v>
      </c>
      <c r="D54864" t="s">
        <v>121</v>
      </c>
      <c r="E54864" t="s">
        <v>58</v>
      </c>
      <c r="F54864" t="s">
        <v>181109</v>
      </c>
      <c r="G54864" t="s">
        <v>68089</v>
      </c>
      <c r="H54864" t="s">
        <v>68090</v>
      </c>
      <c r="I54864" t="s">
        <v>30</v>
      </c>
      <c r="J54864" t="s">
        <v>68091</v>
      </c>
      <c r="K54864" t="s">
        <v>180278</v>
      </c>
      <c r="L54864" t="s">
        <v>49</v>
      </c>
      <c r="M54864" t="s">
        <v>182297</v>
      </c>
      <c r="N54864" t="s">
        <v>23</v>
      </c>
      <c r="O54864" t="s">
        <v>24</v>
      </c>
    </row>
    <row r="54865" spans="1:15">
      <c r="A54865" t="s">
        <v>155055</v>
      </c>
      <c r="B54865" t="s">
        <v>180733</v>
      </c>
      <c r="C54865" t="s">
        <v>36</v>
      </c>
      <c r="D54865" t="s">
        <v>52</v>
      </c>
      <c r="E54865" t="s">
        <v>45</v>
      </c>
      <c r="F54865" t="s">
        <v>180918</v>
      </c>
      <c r="G54865" t="s">
        <v>155056</v>
      </c>
      <c r="H54865" t="s">
        <v>113999</v>
      </c>
      <c r="I54865" t="s">
        <v>30</v>
      </c>
      <c r="J54865" t="s">
        <v>155057</v>
      </c>
      <c r="K54865" t="s">
        <v>181466</v>
      </c>
      <c r="L54865" t="s">
        <v>32</v>
      </c>
      <c r="M54865" t="s">
        <v>182440</v>
      </c>
      <c r="N54865" t="s">
        <v>90</v>
      </c>
      <c r="O54865" t="s">
        <v>34</v>
      </c>
    </row>
    <row r="54866" spans="1:15">
      <c r="A54866" t="s">
        <v>75465</v>
      </c>
      <c r="B54866" t="s">
        <v>180342</v>
      </c>
      <c r="C54866" t="s">
        <v>36</v>
      </c>
      <c r="D54866" t="s">
        <v>121</v>
      </c>
      <c r="E54866" t="s">
        <v>108</v>
      </c>
      <c r="F54866" t="s">
        <v>182228</v>
      </c>
      <c r="G54866" t="s">
        <v>75466</v>
      </c>
      <c r="H54866" t="s">
        <v>75467</v>
      </c>
      <c r="I54866" t="s">
        <v>61</v>
      </c>
      <c r="J54866" t="s">
        <v>75468</v>
      </c>
      <c r="K54866" t="s">
        <v>180686</v>
      </c>
      <c r="L54866" t="s">
        <v>32</v>
      </c>
      <c r="M54866" t="s">
        <v>181631</v>
      </c>
      <c r="N54866" t="s">
        <v>33</v>
      </c>
      <c r="O54866" t="s">
        <v>34</v>
      </c>
    </row>
    <row r="54867" spans="1:15">
      <c r="A54867" t="s">
        <v>145773</v>
      </c>
      <c r="B54867" t="s">
        <v>180261</v>
      </c>
      <c r="C54867" t="s">
        <v>16</v>
      </c>
      <c r="D54867" t="s">
        <v>121</v>
      </c>
      <c r="E54867" t="s">
        <v>86</v>
      </c>
      <c r="F54867" t="s">
        <v>182033</v>
      </c>
      <c r="G54867" t="s">
        <v>33289</v>
      </c>
      <c r="H54867" t="s">
        <v>145774</v>
      </c>
      <c r="I54867" t="s">
        <v>61</v>
      </c>
      <c r="J54867" t="s">
        <v>145775</v>
      </c>
      <c r="K54867" t="s">
        <v>180555</v>
      </c>
      <c r="L54867" t="s">
        <v>22</v>
      </c>
      <c r="M54867" t="s">
        <v>181314</v>
      </c>
      <c r="N54867" t="s">
        <v>33</v>
      </c>
      <c r="O54867" t="s">
        <v>24</v>
      </c>
    </row>
    <row r="54868" spans="1:15">
      <c r="A54868" t="s">
        <v>10811</v>
      </c>
      <c r="B54868" t="s">
        <v>180577</v>
      </c>
      <c r="C54868" t="s">
        <v>16</v>
      </c>
      <c r="D54868" t="s">
        <v>37</v>
      </c>
      <c r="E54868" t="s">
        <v>58</v>
      </c>
      <c r="F54868" t="s">
        <v>181536</v>
      </c>
      <c r="G54868" t="s">
        <v>10812</v>
      </c>
      <c r="H54868" t="s">
        <v>10813</v>
      </c>
      <c r="I54868" t="s">
        <v>71</v>
      </c>
      <c r="J54868" t="s">
        <v>10814</v>
      </c>
      <c r="K54868" t="s">
        <v>181008</v>
      </c>
      <c r="L54868" t="s">
        <v>22</v>
      </c>
      <c r="M54868" t="s">
        <v>181131</v>
      </c>
      <c r="N54868" t="s">
        <v>42</v>
      </c>
      <c r="O54868" t="s">
        <v>50</v>
      </c>
    </row>
    <row r="54869" spans="1:15">
      <c r="A54869" t="s">
        <v>111540</v>
      </c>
      <c r="B54869" t="s">
        <v>180269</v>
      </c>
      <c r="C54869" t="s">
        <v>36</v>
      </c>
      <c r="D54869" t="s">
        <v>26</v>
      </c>
      <c r="E54869" t="s">
        <v>86</v>
      </c>
      <c r="F54869" t="s">
        <v>182315</v>
      </c>
      <c r="G54869" t="s">
        <v>111541</v>
      </c>
      <c r="H54869" t="s">
        <v>111542</v>
      </c>
      <c r="I54869" t="s">
        <v>40</v>
      </c>
      <c r="J54869" t="s">
        <v>111543</v>
      </c>
      <c r="K54869" t="s">
        <v>181960</v>
      </c>
      <c r="L54869" t="s">
        <v>32</v>
      </c>
      <c r="M54869" t="s">
        <v>181139</v>
      </c>
      <c r="N54869" t="s">
        <v>90</v>
      </c>
      <c r="O54869" t="s">
        <v>50</v>
      </c>
    </row>
    <row r="54870" spans="1:15">
      <c r="A54870" t="s">
        <v>79301</v>
      </c>
      <c r="B54870" t="s">
        <v>180280</v>
      </c>
      <c r="C54870" t="s">
        <v>36</v>
      </c>
      <c r="D54870" t="s">
        <v>64</v>
      </c>
      <c r="E54870" t="s">
        <v>108</v>
      </c>
      <c r="F54870" t="s">
        <v>180551</v>
      </c>
      <c r="G54870" t="s">
        <v>19293</v>
      </c>
      <c r="H54870" t="s">
        <v>79302</v>
      </c>
      <c r="I54870" t="s">
        <v>21</v>
      </c>
      <c r="J54870" t="s">
        <v>79303</v>
      </c>
      <c r="K54870" t="s">
        <v>180255</v>
      </c>
      <c r="L54870" t="s">
        <v>22</v>
      </c>
      <c r="M54870" t="s">
        <v>181764</v>
      </c>
      <c r="N54870" t="s">
        <v>56</v>
      </c>
      <c r="O54870" t="s">
        <v>24</v>
      </c>
    </row>
    <row r="54871" spans="1:15">
      <c r="A54871" t="s">
        <v>151844</v>
      </c>
      <c r="B54871" t="s">
        <v>180550</v>
      </c>
      <c r="C54871" t="s">
        <v>16</v>
      </c>
      <c r="D54871" t="s">
        <v>26</v>
      </c>
      <c r="E54871" t="s">
        <v>27</v>
      </c>
      <c r="F54871" t="s">
        <v>181279</v>
      </c>
      <c r="G54871" t="s">
        <v>151845</v>
      </c>
      <c r="H54871" t="s">
        <v>151846</v>
      </c>
      <c r="I54871" t="s">
        <v>30</v>
      </c>
      <c r="J54871" t="s">
        <v>151847</v>
      </c>
      <c r="K54871" t="s">
        <v>180545</v>
      </c>
      <c r="L54871" t="s">
        <v>49</v>
      </c>
      <c r="M54871" t="s">
        <v>181173</v>
      </c>
      <c r="N54871" t="s">
        <v>90</v>
      </c>
      <c r="O54871" t="s">
        <v>24</v>
      </c>
    </row>
    <row r="54872" spans="1:15">
      <c r="A54872" t="s">
        <v>79058</v>
      </c>
      <c r="B54872" t="s">
        <v>180733</v>
      </c>
      <c r="C54872" t="s">
        <v>16</v>
      </c>
      <c r="D54872" t="s">
        <v>121</v>
      </c>
      <c r="E54872" t="s">
        <v>27</v>
      </c>
      <c r="F54872" t="s">
        <v>181942</v>
      </c>
      <c r="G54872" t="s">
        <v>79059</v>
      </c>
      <c r="H54872" t="s">
        <v>79060</v>
      </c>
      <c r="I54872" t="s">
        <v>21</v>
      </c>
      <c r="J54872" t="s">
        <v>79061</v>
      </c>
      <c r="K54872" t="s">
        <v>180908</v>
      </c>
      <c r="L54872" t="s">
        <v>49</v>
      </c>
      <c r="M54872" t="s">
        <v>181627</v>
      </c>
      <c r="N54872" t="s">
        <v>23</v>
      </c>
      <c r="O54872" t="s">
        <v>50</v>
      </c>
    </row>
    <row r="54873" spans="1:15">
      <c r="A54873" t="s">
        <v>57686</v>
      </c>
      <c r="B54873" t="s">
        <v>180308</v>
      </c>
      <c r="C54873" t="s">
        <v>36</v>
      </c>
      <c r="D54873" t="s">
        <v>44</v>
      </c>
      <c r="E54873" t="s">
        <v>108</v>
      </c>
      <c r="F54873" t="s">
        <v>180378</v>
      </c>
      <c r="G54873" t="s">
        <v>57687</v>
      </c>
      <c r="H54873" t="s">
        <v>57688</v>
      </c>
      <c r="I54873" t="s">
        <v>40</v>
      </c>
      <c r="J54873" t="s">
        <v>57689</v>
      </c>
      <c r="K54873" t="s">
        <v>181016</v>
      </c>
      <c r="L54873" t="s">
        <v>49</v>
      </c>
      <c r="M54873" t="s">
        <v>181741</v>
      </c>
      <c r="N54873" t="s">
        <v>33</v>
      </c>
      <c r="O54873" t="s">
        <v>24</v>
      </c>
    </row>
    <row r="54874" spans="1:15">
      <c r="A54874" t="s">
        <v>37499</v>
      </c>
      <c r="B54874" t="s">
        <v>180324</v>
      </c>
      <c r="C54874" t="s">
        <v>16</v>
      </c>
      <c r="D54874" t="s">
        <v>150</v>
      </c>
      <c r="E54874" t="s">
        <v>58</v>
      </c>
      <c r="F54874" t="s">
        <v>182322</v>
      </c>
      <c r="G54874" t="s">
        <v>37500</v>
      </c>
      <c r="H54874" t="s">
        <v>37501</v>
      </c>
      <c r="I54874" t="s">
        <v>71</v>
      </c>
      <c r="J54874" t="s">
        <v>37502</v>
      </c>
      <c r="K54874" t="s">
        <v>181357</v>
      </c>
      <c r="L54874" t="s">
        <v>32</v>
      </c>
      <c r="M54874" t="s">
        <v>180919</v>
      </c>
      <c r="N54874" t="s">
        <v>90</v>
      </c>
      <c r="O54874" t="s">
        <v>24</v>
      </c>
    </row>
    <row r="54875" spans="1:15">
      <c r="A54875" t="s">
        <v>116573</v>
      </c>
      <c r="B54875" t="s">
        <v>180463</v>
      </c>
      <c r="C54875" t="s">
        <v>36</v>
      </c>
      <c r="D54875" t="s">
        <v>64</v>
      </c>
      <c r="E54875" t="s">
        <v>27</v>
      </c>
      <c r="F54875" t="s">
        <v>181682</v>
      </c>
      <c r="G54875" t="s">
        <v>116574</v>
      </c>
      <c r="H54875" t="s">
        <v>116575</v>
      </c>
      <c r="I54875" t="s">
        <v>40</v>
      </c>
      <c r="J54875" t="s">
        <v>116576</v>
      </c>
      <c r="K54875" t="s">
        <v>181802</v>
      </c>
      <c r="L54875" t="s">
        <v>49</v>
      </c>
      <c r="M54875" t="s">
        <v>182164</v>
      </c>
      <c r="N54875" t="s">
        <v>23</v>
      </c>
      <c r="O54875" t="s">
        <v>34</v>
      </c>
    </row>
    <row r="54876" spans="1:15">
      <c r="A54876" t="s">
        <v>79379</v>
      </c>
      <c r="B54876" t="s">
        <v>180308</v>
      </c>
      <c r="C54876" t="s">
        <v>36</v>
      </c>
      <c r="D54876" t="s">
        <v>52</v>
      </c>
      <c r="E54876" t="s">
        <v>18</v>
      </c>
      <c r="F54876" t="s">
        <v>181788</v>
      </c>
      <c r="G54876" t="s">
        <v>79380</v>
      </c>
      <c r="H54876" t="s">
        <v>79381</v>
      </c>
      <c r="I54876" t="s">
        <v>61</v>
      </c>
      <c r="J54876" t="s">
        <v>79382</v>
      </c>
      <c r="K54876" t="s">
        <v>180503</v>
      </c>
      <c r="L54876" t="s">
        <v>32</v>
      </c>
      <c r="M54876" t="s">
        <v>182145</v>
      </c>
      <c r="N54876" t="s">
        <v>33</v>
      </c>
      <c r="O54876" t="s">
        <v>50</v>
      </c>
    </row>
    <row r="54877" spans="1:15">
      <c r="A54877" t="s">
        <v>34651</v>
      </c>
      <c r="B54877" t="s">
        <v>180450</v>
      </c>
      <c r="C54877" t="s">
        <v>16</v>
      </c>
      <c r="D54877" t="s">
        <v>52</v>
      </c>
      <c r="E54877" t="s">
        <v>18</v>
      </c>
      <c r="F54877" t="s">
        <v>181781</v>
      </c>
      <c r="G54877" t="s">
        <v>14500</v>
      </c>
      <c r="H54877" t="s">
        <v>34652</v>
      </c>
      <c r="I54877" t="s">
        <v>71</v>
      </c>
      <c r="J54877" t="s">
        <v>34653</v>
      </c>
      <c r="K54877" t="s">
        <v>182281</v>
      </c>
      <c r="L54877" t="s">
        <v>22</v>
      </c>
      <c r="M54877" t="s">
        <v>181576</v>
      </c>
      <c r="N54877" t="s">
        <v>33</v>
      </c>
      <c r="O54877" t="s">
        <v>24</v>
      </c>
    </row>
    <row r="54878" spans="1:15">
      <c r="A54878" t="s">
        <v>113005</v>
      </c>
      <c r="B54878" t="s">
        <v>180450</v>
      </c>
      <c r="C54878" t="s">
        <v>16</v>
      </c>
      <c r="D54878" t="s">
        <v>44</v>
      </c>
      <c r="E54878" t="s">
        <v>27</v>
      </c>
      <c r="F54878" t="s">
        <v>182282</v>
      </c>
      <c r="G54878" t="s">
        <v>109000</v>
      </c>
      <c r="H54878" t="s">
        <v>113006</v>
      </c>
      <c r="I54878" t="s">
        <v>61</v>
      </c>
      <c r="J54878" t="s">
        <v>113007</v>
      </c>
      <c r="K54878" t="s">
        <v>182086</v>
      </c>
      <c r="L54878" t="s">
        <v>32</v>
      </c>
      <c r="M54878" t="s">
        <v>181942</v>
      </c>
      <c r="N54878" t="s">
        <v>33</v>
      </c>
      <c r="O54878" t="s">
        <v>34</v>
      </c>
    </row>
    <row r="54879" spans="1:15">
      <c r="A54879" t="s">
        <v>12342</v>
      </c>
      <c r="B54879" t="s">
        <v>180342</v>
      </c>
      <c r="C54879" t="s">
        <v>16</v>
      </c>
      <c r="D54879" t="s">
        <v>150</v>
      </c>
      <c r="E54879" t="s">
        <v>58</v>
      </c>
      <c r="F54879" t="s">
        <v>181348</v>
      </c>
      <c r="G54879" t="s">
        <v>12343</v>
      </c>
      <c r="H54879" t="s">
        <v>12344</v>
      </c>
      <c r="I54879" t="s">
        <v>40</v>
      </c>
      <c r="J54879" t="s">
        <v>12345</v>
      </c>
      <c r="K54879" t="s">
        <v>180808</v>
      </c>
      <c r="L54879" t="s">
        <v>49</v>
      </c>
      <c r="M54879" t="s">
        <v>180449</v>
      </c>
      <c r="N54879" t="s">
        <v>90</v>
      </c>
      <c r="O54879" t="s">
        <v>50</v>
      </c>
    </row>
    <row r="54880" spans="1:15">
      <c r="A54880" t="s">
        <v>110368</v>
      </c>
      <c r="B54880" t="s">
        <v>180491</v>
      </c>
      <c r="C54880" t="s">
        <v>36</v>
      </c>
      <c r="D54880" t="s">
        <v>64</v>
      </c>
      <c r="E54880" t="s">
        <v>108</v>
      </c>
      <c r="F54880" t="s">
        <v>181210</v>
      </c>
      <c r="G54880" t="s">
        <v>110369</v>
      </c>
      <c r="H54880" t="s">
        <v>6892</v>
      </c>
      <c r="I54880" t="s">
        <v>61</v>
      </c>
      <c r="J54880" t="s">
        <v>110370</v>
      </c>
      <c r="K54880" t="s">
        <v>181023</v>
      </c>
      <c r="L54880" t="s">
        <v>49</v>
      </c>
      <c r="M54880" t="s">
        <v>182322</v>
      </c>
      <c r="N54880" t="s">
        <v>42</v>
      </c>
      <c r="O54880" t="s">
        <v>50</v>
      </c>
    </row>
    <row r="54881" spans="1:15">
      <c r="A54881" t="s">
        <v>126526</v>
      </c>
      <c r="B54881" t="s">
        <v>180495</v>
      </c>
      <c r="C54881" t="s">
        <v>36</v>
      </c>
      <c r="D54881" t="s">
        <v>44</v>
      </c>
      <c r="E54881" t="s">
        <v>58</v>
      </c>
      <c r="F54881" t="s">
        <v>181685</v>
      </c>
      <c r="G54881" t="s">
        <v>126527</v>
      </c>
      <c r="H54881" t="s">
        <v>126528</v>
      </c>
      <c r="I54881" t="s">
        <v>71</v>
      </c>
      <c r="J54881" t="s">
        <v>126529</v>
      </c>
      <c r="K54881" t="s">
        <v>182198</v>
      </c>
      <c r="L54881" t="s">
        <v>32</v>
      </c>
      <c r="M54881" t="s">
        <v>180714</v>
      </c>
      <c r="N54881" t="s">
        <v>42</v>
      </c>
      <c r="O54881" t="s">
        <v>24</v>
      </c>
    </row>
    <row r="54882" spans="1:15">
      <c r="A54882" t="s">
        <v>176775</v>
      </c>
      <c r="B54882" t="s">
        <v>180550</v>
      </c>
      <c r="C54882" t="s">
        <v>16</v>
      </c>
      <c r="D54882" t="s">
        <v>121</v>
      </c>
      <c r="E54882" t="s">
        <v>108</v>
      </c>
      <c r="F54882" t="s">
        <v>180976</v>
      </c>
      <c r="G54882" t="s">
        <v>176776</v>
      </c>
      <c r="H54882" t="s">
        <v>176777</v>
      </c>
      <c r="I54882" t="s">
        <v>21</v>
      </c>
      <c r="J54882" t="s">
        <v>176778</v>
      </c>
      <c r="K54882" t="s">
        <v>181164</v>
      </c>
      <c r="L54882" t="s">
        <v>49</v>
      </c>
      <c r="M54882" t="s">
        <v>182338</v>
      </c>
      <c r="N54882" t="s">
        <v>23</v>
      </c>
      <c r="O54882" t="s">
        <v>34</v>
      </c>
    </row>
    <row r="54883" spans="1:15">
      <c r="A54883" t="s">
        <v>121811</v>
      </c>
      <c r="B54883" t="s">
        <v>180387</v>
      </c>
      <c r="C54883" t="s">
        <v>16</v>
      </c>
      <c r="D54883" t="s">
        <v>64</v>
      </c>
      <c r="E54883" t="s">
        <v>18</v>
      </c>
      <c r="F54883" t="s">
        <v>182405</v>
      </c>
      <c r="G54883" t="s">
        <v>121812</v>
      </c>
      <c r="H54883" t="s">
        <v>121813</v>
      </c>
      <c r="I54883" t="s">
        <v>40</v>
      </c>
      <c r="J54883" t="s">
        <v>121814</v>
      </c>
      <c r="K54883" t="s">
        <v>181083</v>
      </c>
      <c r="L54883" t="s">
        <v>32</v>
      </c>
      <c r="M54883" t="s">
        <v>180679</v>
      </c>
      <c r="N54883" t="s">
        <v>56</v>
      </c>
      <c r="O54883" t="s">
        <v>24</v>
      </c>
    </row>
    <row r="54884" spans="1:15">
      <c r="A54884" t="s">
        <v>162605</v>
      </c>
      <c r="B54884" t="s">
        <v>180395</v>
      </c>
      <c r="C54884" t="s">
        <v>16</v>
      </c>
      <c r="D54884" t="s">
        <v>52</v>
      </c>
      <c r="E54884" t="s">
        <v>108</v>
      </c>
      <c r="F54884" t="s">
        <v>181221</v>
      </c>
      <c r="G54884" t="s">
        <v>162606</v>
      </c>
      <c r="H54884" t="s">
        <v>73026</v>
      </c>
      <c r="I54884" t="s">
        <v>61</v>
      </c>
      <c r="J54884" t="s">
        <v>162607</v>
      </c>
      <c r="K54884" t="s">
        <v>180876</v>
      </c>
      <c r="L54884" t="s">
        <v>32</v>
      </c>
      <c r="M54884" t="s">
        <v>180321</v>
      </c>
      <c r="N54884" t="s">
        <v>42</v>
      </c>
      <c r="O54884" t="s">
        <v>24</v>
      </c>
    </row>
    <row r="54885" spans="1:15">
      <c r="A54885" t="s">
        <v>168958</v>
      </c>
      <c r="B54885" t="s">
        <v>180757</v>
      </c>
      <c r="C54885" t="s">
        <v>36</v>
      </c>
      <c r="D54885" t="s">
        <v>37</v>
      </c>
      <c r="E54885" t="s">
        <v>108</v>
      </c>
      <c r="F54885" t="s">
        <v>181222</v>
      </c>
      <c r="G54885" t="s">
        <v>13626</v>
      </c>
      <c r="H54885" t="s">
        <v>168959</v>
      </c>
      <c r="I54885" t="s">
        <v>61</v>
      </c>
      <c r="J54885" t="s">
        <v>168960</v>
      </c>
      <c r="K54885" t="s">
        <v>180843</v>
      </c>
      <c r="L54885" t="s">
        <v>32</v>
      </c>
      <c r="M54885" t="s">
        <v>180403</v>
      </c>
      <c r="N54885" t="s">
        <v>56</v>
      </c>
      <c r="O54885" t="s">
        <v>50</v>
      </c>
    </row>
    <row r="54886" spans="1:15">
      <c r="A54886" t="s">
        <v>71388</v>
      </c>
      <c r="B54886" t="s">
        <v>180577</v>
      </c>
      <c r="C54886" t="s">
        <v>16</v>
      </c>
      <c r="D54886" t="s">
        <v>17</v>
      </c>
      <c r="E54886" t="s">
        <v>18</v>
      </c>
      <c r="F54886" t="s">
        <v>181066</v>
      </c>
      <c r="G54886" t="s">
        <v>71389</v>
      </c>
      <c r="H54886" t="s">
        <v>71390</v>
      </c>
      <c r="I54886" t="s">
        <v>71</v>
      </c>
      <c r="J54886" t="s">
        <v>71391</v>
      </c>
      <c r="K54886" t="s">
        <v>180822</v>
      </c>
      <c r="L54886" t="s">
        <v>32</v>
      </c>
      <c r="M54886" t="s">
        <v>181602</v>
      </c>
      <c r="N54886" t="s">
        <v>33</v>
      </c>
      <c r="O54886" t="s">
        <v>34</v>
      </c>
    </row>
    <row r="54887" spans="1:15">
      <c r="A54887" t="s">
        <v>97908</v>
      </c>
      <c r="B54887" t="s">
        <v>180249</v>
      </c>
      <c r="C54887" t="s">
        <v>16</v>
      </c>
      <c r="D54887" t="s">
        <v>150</v>
      </c>
      <c r="E54887" t="s">
        <v>27</v>
      </c>
      <c r="F54887" t="s">
        <v>180532</v>
      </c>
      <c r="G54887" t="s">
        <v>97909</v>
      </c>
      <c r="H54887" t="s">
        <v>97910</v>
      </c>
      <c r="I54887" t="s">
        <v>71</v>
      </c>
      <c r="J54887" t="s">
        <v>97911</v>
      </c>
      <c r="K54887" t="s">
        <v>181920</v>
      </c>
      <c r="L54887" t="s">
        <v>49</v>
      </c>
      <c r="M54887" t="s">
        <v>180272</v>
      </c>
      <c r="N54887" t="s">
        <v>56</v>
      </c>
      <c r="O54887" t="s">
        <v>24</v>
      </c>
    </row>
    <row r="54888" spans="1:15">
      <c r="A54888" t="s">
        <v>43567</v>
      </c>
      <c r="B54888" t="s">
        <v>180300</v>
      </c>
      <c r="C54888" t="s">
        <v>36</v>
      </c>
      <c r="D54888" t="s">
        <v>52</v>
      </c>
      <c r="E54888" t="s">
        <v>18</v>
      </c>
      <c r="F54888" t="s">
        <v>181119</v>
      </c>
      <c r="G54888" t="s">
        <v>9539</v>
      </c>
      <c r="H54888" t="s">
        <v>43568</v>
      </c>
      <c r="I54888" t="s">
        <v>30</v>
      </c>
      <c r="J54888" t="s">
        <v>43569</v>
      </c>
      <c r="K54888" t="s">
        <v>180806</v>
      </c>
      <c r="L54888" t="s">
        <v>32</v>
      </c>
      <c r="M54888" t="s">
        <v>182040</v>
      </c>
      <c r="N54888" t="s">
        <v>33</v>
      </c>
      <c r="O54888" t="s">
        <v>24</v>
      </c>
    </row>
    <row r="54889" spans="1:15">
      <c r="A54889" t="s">
        <v>60247</v>
      </c>
      <c r="B54889" t="s">
        <v>180521</v>
      </c>
      <c r="C54889" t="s">
        <v>36</v>
      </c>
      <c r="D54889" t="s">
        <v>121</v>
      </c>
      <c r="E54889" t="s">
        <v>108</v>
      </c>
      <c r="F54889" t="s">
        <v>181563</v>
      </c>
      <c r="G54889" t="s">
        <v>60248</v>
      </c>
      <c r="H54889" t="s">
        <v>60249</v>
      </c>
      <c r="I54889" t="s">
        <v>21</v>
      </c>
      <c r="J54889" t="s">
        <v>60250</v>
      </c>
      <c r="K54889" t="s">
        <v>181075</v>
      </c>
      <c r="L54889" t="s">
        <v>32</v>
      </c>
      <c r="M54889" t="s">
        <v>182115</v>
      </c>
      <c r="N54889" t="s">
        <v>33</v>
      </c>
      <c r="O54889" t="s">
        <v>50</v>
      </c>
    </row>
    <row r="54890" spans="1:15">
      <c r="A54890" t="s">
        <v>104723</v>
      </c>
      <c r="B54890" t="s">
        <v>180624</v>
      </c>
      <c r="C54890" t="s">
        <v>16</v>
      </c>
      <c r="D54890" t="s">
        <v>150</v>
      </c>
      <c r="E54890" t="s">
        <v>86</v>
      </c>
      <c r="F54890" t="s">
        <v>180473</v>
      </c>
      <c r="G54890" t="s">
        <v>104724</v>
      </c>
      <c r="H54890" t="s">
        <v>104725</v>
      </c>
      <c r="I54890" t="s">
        <v>61</v>
      </c>
      <c r="J54890" t="s">
        <v>104726</v>
      </c>
      <c r="K54890" t="s">
        <v>181747</v>
      </c>
      <c r="L54890" t="s">
        <v>32</v>
      </c>
      <c r="M54890" t="s">
        <v>181100</v>
      </c>
      <c r="N54890" t="s">
        <v>33</v>
      </c>
      <c r="O54890" t="s">
        <v>50</v>
      </c>
    </row>
    <row r="54891" spans="1:15">
      <c r="A54891" t="s">
        <v>43559</v>
      </c>
      <c r="B54891" t="s">
        <v>180265</v>
      </c>
      <c r="C54891" t="s">
        <v>16</v>
      </c>
      <c r="D54891" t="s">
        <v>64</v>
      </c>
      <c r="E54891" t="s">
        <v>108</v>
      </c>
      <c r="F54891" t="s">
        <v>182372</v>
      </c>
      <c r="G54891" t="s">
        <v>43560</v>
      </c>
      <c r="H54891" t="s">
        <v>43561</v>
      </c>
      <c r="I54891" t="s">
        <v>71</v>
      </c>
      <c r="J54891" t="s">
        <v>43562</v>
      </c>
      <c r="K54891" t="s">
        <v>180267</v>
      </c>
      <c r="L54891" t="s">
        <v>32</v>
      </c>
      <c r="M54891" t="s">
        <v>182370</v>
      </c>
      <c r="N54891" t="s">
        <v>56</v>
      </c>
      <c r="O54891" t="s">
        <v>24</v>
      </c>
    </row>
    <row r="54892" spans="1:15">
      <c r="A54892" t="s">
        <v>63863</v>
      </c>
      <c r="B54892" t="s">
        <v>180530</v>
      </c>
      <c r="C54892" t="s">
        <v>36</v>
      </c>
      <c r="D54892" t="s">
        <v>121</v>
      </c>
      <c r="E54892" t="s">
        <v>45</v>
      </c>
      <c r="F54892" t="s">
        <v>180879</v>
      </c>
      <c r="G54892" t="s">
        <v>63864</v>
      </c>
      <c r="H54892" t="s">
        <v>63865</v>
      </c>
      <c r="I54892" t="s">
        <v>30</v>
      </c>
      <c r="J54892" t="s">
        <v>63866</v>
      </c>
      <c r="K54892" t="s">
        <v>180514</v>
      </c>
      <c r="L54892" t="s">
        <v>22</v>
      </c>
      <c r="M54892" t="s">
        <v>181238</v>
      </c>
      <c r="N54892" t="s">
        <v>90</v>
      </c>
      <c r="O54892" t="s">
        <v>24</v>
      </c>
    </row>
    <row r="54893" spans="1:15">
      <c r="A54893" t="s">
        <v>155719</v>
      </c>
      <c r="B54893" t="s">
        <v>180676</v>
      </c>
      <c r="C54893" t="s">
        <v>36</v>
      </c>
      <c r="D54893" t="s">
        <v>44</v>
      </c>
      <c r="E54893" t="s">
        <v>45</v>
      </c>
      <c r="F54893" t="s">
        <v>182047</v>
      </c>
      <c r="G54893" t="s">
        <v>155720</v>
      </c>
      <c r="H54893" t="s">
        <v>155721</v>
      </c>
      <c r="I54893" t="s">
        <v>21</v>
      </c>
      <c r="J54893" t="s">
        <v>155722</v>
      </c>
      <c r="K54893" t="s">
        <v>180985</v>
      </c>
      <c r="L54893" t="s">
        <v>32</v>
      </c>
      <c r="M54893" t="s">
        <v>182461</v>
      </c>
      <c r="N54893" t="s">
        <v>23</v>
      </c>
      <c r="O54893" t="s">
        <v>24</v>
      </c>
    </row>
    <row r="54894" spans="1:15">
      <c r="A54894" t="s">
        <v>172908</v>
      </c>
      <c r="B54894" t="s">
        <v>182575</v>
      </c>
      <c r="C54894" t="s">
        <v>16</v>
      </c>
      <c r="D54894" t="s">
        <v>26</v>
      </c>
      <c r="E54894" t="s">
        <v>18</v>
      </c>
      <c r="F54894" t="s">
        <v>181295</v>
      </c>
      <c r="G54894" t="s">
        <v>43736</v>
      </c>
      <c r="H54894" t="s">
        <v>65880</v>
      </c>
      <c r="I54894" t="s">
        <v>30</v>
      </c>
      <c r="J54894" t="s">
        <v>172909</v>
      </c>
      <c r="K54894" t="s">
        <v>180420</v>
      </c>
      <c r="L54894" t="s">
        <v>49</v>
      </c>
      <c r="M54894" t="s">
        <v>180991</v>
      </c>
      <c r="N54894" t="s">
        <v>42</v>
      </c>
      <c r="O54894" t="s">
        <v>24</v>
      </c>
    </row>
    <row r="54895" spans="1:15">
      <c r="A54895" t="s">
        <v>133041</v>
      </c>
      <c r="B54895" t="s">
        <v>180324</v>
      </c>
      <c r="C54895" t="s">
        <v>36</v>
      </c>
      <c r="D54895" t="s">
        <v>64</v>
      </c>
      <c r="E54895" t="s">
        <v>45</v>
      </c>
      <c r="F54895" t="s">
        <v>182354</v>
      </c>
      <c r="G54895" t="s">
        <v>133042</v>
      </c>
      <c r="H54895" t="s">
        <v>133043</v>
      </c>
      <c r="I54895" t="s">
        <v>21</v>
      </c>
      <c r="J54895" t="s">
        <v>133044</v>
      </c>
      <c r="K54895" t="s">
        <v>180622</v>
      </c>
      <c r="L54895" t="s">
        <v>22</v>
      </c>
      <c r="M54895" t="s">
        <v>180479</v>
      </c>
      <c r="N54895" t="s">
        <v>23</v>
      </c>
      <c r="O54895" t="s">
        <v>24</v>
      </c>
    </row>
    <row r="54896" spans="1:15">
      <c r="A54896" t="s">
        <v>157643</v>
      </c>
      <c r="B54896" t="s">
        <v>180318</v>
      </c>
      <c r="C54896" t="s">
        <v>16</v>
      </c>
      <c r="D54896" t="s">
        <v>44</v>
      </c>
      <c r="E54896" t="s">
        <v>45</v>
      </c>
      <c r="F54896" t="s">
        <v>182310</v>
      </c>
      <c r="G54896" t="s">
        <v>157644</v>
      </c>
      <c r="H54896" t="s">
        <v>157645</v>
      </c>
      <c r="I54896" t="s">
        <v>71</v>
      </c>
      <c r="J54896" t="s">
        <v>157646</v>
      </c>
      <c r="K54896" t="s">
        <v>181411</v>
      </c>
      <c r="L54896" t="s">
        <v>32</v>
      </c>
      <c r="M54896" t="s">
        <v>181277</v>
      </c>
      <c r="N54896" t="s">
        <v>42</v>
      </c>
      <c r="O54896" t="s">
        <v>24</v>
      </c>
    </row>
    <row r="54897" spans="1:15">
      <c r="A54897" t="s">
        <v>56209</v>
      </c>
      <c r="B54897" t="s">
        <v>180584</v>
      </c>
      <c r="C54897" t="s">
        <v>36</v>
      </c>
      <c r="D54897" t="s">
        <v>121</v>
      </c>
      <c r="E54897" t="s">
        <v>86</v>
      </c>
      <c r="F54897" t="s">
        <v>182270</v>
      </c>
      <c r="G54897" t="s">
        <v>56210</v>
      </c>
      <c r="H54897" t="s">
        <v>56211</v>
      </c>
      <c r="I54897" t="s">
        <v>71</v>
      </c>
      <c r="J54897" t="s">
        <v>56212</v>
      </c>
      <c r="K54897" t="s">
        <v>181866</v>
      </c>
      <c r="L54897" t="s">
        <v>32</v>
      </c>
      <c r="M54897" t="s">
        <v>181068</v>
      </c>
      <c r="N54897" t="s">
        <v>90</v>
      </c>
      <c r="O54897" t="s">
        <v>24</v>
      </c>
    </row>
    <row r="54898" spans="1:15">
      <c r="A54898" t="s">
        <v>158864</v>
      </c>
      <c r="B54898" t="s">
        <v>180432</v>
      </c>
      <c r="C54898" t="s">
        <v>16</v>
      </c>
      <c r="D54898" t="s">
        <v>150</v>
      </c>
      <c r="E54898" t="s">
        <v>86</v>
      </c>
      <c r="F54898" t="s">
        <v>181907</v>
      </c>
      <c r="G54898" t="s">
        <v>23843</v>
      </c>
      <c r="H54898" t="s">
        <v>158865</v>
      </c>
      <c r="I54898" t="s">
        <v>61</v>
      </c>
      <c r="J54898" t="s">
        <v>158866</v>
      </c>
      <c r="K54898" t="s">
        <v>181079</v>
      </c>
      <c r="L54898" t="s">
        <v>49</v>
      </c>
      <c r="M54898" t="s">
        <v>180484</v>
      </c>
      <c r="N54898" t="s">
        <v>56</v>
      </c>
      <c r="O54898" t="s">
        <v>50</v>
      </c>
    </row>
    <row r="54899" spans="1:15">
      <c r="A54899" t="s">
        <v>164428</v>
      </c>
      <c r="B54899" t="s">
        <v>180379</v>
      </c>
      <c r="C54899" t="s">
        <v>16</v>
      </c>
      <c r="D54899" t="s">
        <v>121</v>
      </c>
      <c r="E54899" t="s">
        <v>18</v>
      </c>
      <c r="F54899" t="s">
        <v>181289</v>
      </c>
      <c r="G54899" t="s">
        <v>164429</v>
      </c>
      <c r="H54899" t="s">
        <v>151925</v>
      </c>
      <c r="I54899" t="s">
        <v>71</v>
      </c>
      <c r="J54899" t="s">
        <v>164430</v>
      </c>
      <c r="K54899" t="s">
        <v>180978</v>
      </c>
      <c r="L54899" t="s">
        <v>22</v>
      </c>
      <c r="M54899" t="s">
        <v>182426</v>
      </c>
      <c r="N54899" t="s">
        <v>56</v>
      </c>
      <c r="O54899" t="s">
        <v>50</v>
      </c>
    </row>
    <row r="54900" spans="1:15">
      <c r="A54900" t="s">
        <v>14997</v>
      </c>
      <c r="B54900" t="s">
        <v>180304</v>
      </c>
      <c r="C54900" t="s">
        <v>36</v>
      </c>
      <c r="D54900" t="s">
        <v>121</v>
      </c>
      <c r="E54900" t="s">
        <v>86</v>
      </c>
      <c r="F54900" t="s">
        <v>181465</v>
      </c>
      <c r="G54900" t="s">
        <v>14998</v>
      </c>
      <c r="H54900" t="s">
        <v>680</v>
      </c>
      <c r="I54900" t="s">
        <v>21</v>
      </c>
      <c r="J54900" t="s">
        <v>14999</v>
      </c>
      <c r="K54900" t="s">
        <v>180326</v>
      </c>
      <c r="L54900" t="s">
        <v>49</v>
      </c>
      <c r="M54900" t="s">
        <v>181345</v>
      </c>
      <c r="N54900" t="s">
        <v>42</v>
      </c>
      <c r="O54900" t="s">
        <v>50</v>
      </c>
    </row>
    <row r="54901" spans="1:15">
      <c r="A54901" t="s">
        <v>98481</v>
      </c>
      <c r="B54901" t="s">
        <v>180425</v>
      </c>
      <c r="C54901" t="s">
        <v>16</v>
      </c>
      <c r="D54901" t="s">
        <v>64</v>
      </c>
      <c r="E54901" t="s">
        <v>86</v>
      </c>
      <c r="F54901" t="s">
        <v>181390</v>
      </c>
      <c r="G54901" t="s">
        <v>98482</v>
      </c>
      <c r="H54901" t="s">
        <v>98483</v>
      </c>
      <c r="I54901" t="s">
        <v>30</v>
      </c>
      <c r="J54901" t="s">
        <v>98484</v>
      </c>
      <c r="K54901" t="s">
        <v>180803</v>
      </c>
      <c r="L54901" t="s">
        <v>49</v>
      </c>
      <c r="M54901" t="s">
        <v>181125</v>
      </c>
      <c r="N54901" t="s">
        <v>23</v>
      </c>
      <c r="O54901" t="s">
        <v>24</v>
      </c>
    </row>
    <row r="54902" spans="1:15">
      <c r="A54902" t="s">
        <v>44156</v>
      </c>
      <c r="B54902" t="s">
        <v>180463</v>
      </c>
      <c r="C54902" t="s">
        <v>16</v>
      </c>
      <c r="D54902" t="s">
        <v>37</v>
      </c>
      <c r="E54902" t="s">
        <v>58</v>
      </c>
      <c r="F54902" t="s">
        <v>181131</v>
      </c>
      <c r="G54902" t="s">
        <v>44157</v>
      </c>
      <c r="H54902" t="s">
        <v>44158</v>
      </c>
      <c r="I54902" t="s">
        <v>30</v>
      </c>
      <c r="J54902" t="s">
        <v>44159</v>
      </c>
      <c r="K54902" t="s">
        <v>181142</v>
      </c>
      <c r="L54902" t="s">
        <v>32</v>
      </c>
      <c r="M54902" t="s">
        <v>181610</v>
      </c>
      <c r="N54902" t="s">
        <v>90</v>
      </c>
      <c r="O54902" t="s">
        <v>34</v>
      </c>
    </row>
    <row r="54903" spans="1:15">
      <c r="A54903" t="s">
        <v>97449</v>
      </c>
      <c r="B54903" t="s">
        <v>180288</v>
      </c>
      <c r="C54903" t="s">
        <v>16</v>
      </c>
      <c r="D54903" t="s">
        <v>64</v>
      </c>
      <c r="E54903" t="s">
        <v>27</v>
      </c>
      <c r="F54903" t="s">
        <v>180726</v>
      </c>
      <c r="G54903" t="s">
        <v>97450</v>
      </c>
      <c r="H54903" t="s">
        <v>97451</v>
      </c>
      <c r="I54903" t="s">
        <v>30</v>
      </c>
      <c r="J54903" t="s">
        <v>97452</v>
      </c>
      <c r="K54903" t="s">
        <v>182323</v>
      </c>
      <c r="L54903" t="s">
        <v>49</v>
      </c>
      <c r="M54903" t="s">
        <v>181658</v>
      </c>
      <c r="N54903" t="s">
        <v>23</v>
      </c>
      <c r="O54903" t="s">
        <v>50</v>
      </c>
    </row>
    <row r="54904" spans="1:15">
      <c r="A54904" t="s">
        <v>139164</v>
      </c>
      <c r="B54904" t="s">
        <v>180324</v>
      </c>
      <c r="C54904" t="s">
        <v>16</v>
      </c>
      <c r="D54904" t="s">
        <v>150</v>
      </c>
      <c r="E54904" t="s">
        <v>27</v>
      </c>
      <c r="F54904" t="s">
        <v>180475</v>
      </c>
      <c r="G54904" t="s">
        <v>35677</v>
      </c>
      <c r="H54904" t="s">
        <v>139165</v>
      </c>
      <c r="I54904" t="s">
        <v>30</v>
      </c>
      <c r="J54904" t="s">
        <v>139166</v>
      </c>
      <c r="K54904" t="s">
        <v>181160</v>
      </c>
      <c r="L54904" t="s">
        <v>32</v>
      </c>
      <c r="M54904" t="s">
        <v>180301</v>
      </c>
      <c r="N54904" t="s">
        <v>56</v>
      </c>
      <c r="O54904" t="s">
        <v>34</v>
      </c>
    </row>
    <row r="54905" spans="1:15">
      <c r="A54905" t="s">
        <v>144292</v>
      </c>
      <c r="B54905" t="s">
        <v>180792</v>
      </c>
      <c r="C54905" t="s">
        <v>36</v>
      </c>
      <c r="D54905" t="s">
        <v>64</v>
      </c>
      <c r="E54905" t="s">
        <v>18</v>
      </c>
      <c r="F54905" t="s">
        <v>182288</v>
      </c>
      <c r="G54905" t="s">
        <v>144293</v>
      </c>
      <c r="H54905" t="s">
        <v>144294</v>
      </c>
      <c r="I54905" t="s">
        <v>30</v>
      </c>
      <c r="J54905" t="s">
        <v>144295</v>
      </c>
      <c r="K54905" t="s">
        <v>181589</v>
      </c>
      <c r="L54905" t="s">
        <v>32</v>
      </c>
      <c r="M54905" t="s">
        <v>181546</v>
      </c>
      <c r="N54905" t="s">
        <v>33</v>
      </c>
      <c r="O54905" t="s">
        <v>24</v>
      </c>
    </row>
    <row r="54906" spans="1:15">
      <c r="A54906" t="s">
        <v>151759</v>
      </c>
      <c r="B54906" t="s">
        <v>180560</v>
      </c>
      <c r="C54906" t="s">
        <v>16</v>
      </c>
      <c r="D54906" t="s">
        <v>64</v>
      </c>
      <c r="E54906" t="s">
        <v>108</v>
      </c>
      <c r="F54906" t="s">
        <v>181849</v>
      </c>
      <c r="G54906" t="s">
        <v>33966</v>
      </c>
      <c r="H54906" t="s">
        <v>151760</v>
      </c>
      <c r="I54906" t="s">
        <v>40</v>
      </c>
      <c r="J54906" t="s">
        <v>151761</v>
      </c>
      <c r="K54906" t="s">
        <v>180840</v>
      </c>
      <c r="L54906" t="s">
        <v>22</v>
      </c>
      <c r="M54906" t="s">
        <v>181511</v>
      </c>
      <c r="N54906" t="s">
        <v>23</v>
      </c>
      <c r="O54906" t="s">
        <v>34</v>
      </c>
    </row>
    <row r="54907" spans="1:15">
      <c r="A54907" t="s">
        <v>133278</v>
      </c>
      <c r="B54907" t="s">
        <v>180457</v>
      </c>
      <c r="C54907" t="s">
        <v>36</v>
      </c>
      <c r="D54907" t="s">
        <v>44</v>
      </c>
      <c r="E54907" t="s">
        <v>58</v>
      </c>
      <c r="F54907" t="s">
        <v>182555</v>
      </c>
      <c r="G54907" t="s">
        <v>133279</v>
      </c>
      <c r="H54907" t="s">
        <v>133280</v>
      </c>
      <c r="I54907" t="s">
        <v>30</v>
      </c>
      <c r="J54907" t="s">
        <v>133281</v>
      </c>
      <c r="K54907" t="s">
        <v>181048</v>
      </c>
      <c r="L54907" t="s">
        <v>32</v>
      </c>
      <c r="M54907" t="s">
        <v>182463</v>
      </c>
      <c r="N54907" t="s">
        <v>90</v>
      </c>
      <c r="O54907" t="s">
        <v>34</v>
      </c>
    </row>
    <row r="54908" spans="1:15">
      <c r="A54908" t="s">
        <v>98277</v>
      </c>
      <c r="B54908" t="s">
        <v>180577</v>
      </c>
      <c r="C54908" t="s">
        <v>36</v>
      </c>
      <c r="D54908" t="s">
        <v>44</v>
      </c>
      <c r="E54908" t="s">
        <v>45</v>
      </c>
      <c r="F54908" t="s">
        <v>181674</v>
      </c>
      <c r="G54908" t="s">
        <v>98278</v>
      </c>
      <c r="H54908" t="s">
        <v>49530</v>
      </c>
      <c r="I54908" t="s">
        <v>30</v>
      </c>
      <c r="J54908" t="s">
        <v>98279</v>
      </c>
      <c r="K54908" t="s">
        <v>180514</v>
      </c>
      <c r="L54908" t="s">
        <v>22</v>
      </c>
      <c r="M54908" t="s">
        <v>181791</v>
      </c>
      <c r="N54908" t="s">
        <v>23</v>
      </c>
      <c r="O54908" t="s">
        <v>50</v>
      </c>
    </row>
    <row r="54909" spans="1:15">
      <c r="A54909" t="s">
        <v>165252</v>
      </c>
      <c r="B54909" t="s">
        <v>180521</v>
      </c>
      <c r="C54909" t="s">
        <v>16</v>
      </c>
      <c r="D54909" t="s">
        <v>17</v>
      </c>
      <c r="E54909" t="s">
        <v>45</v>
      </c>
      <c r="F54909" t="s">
        <v>181915</v>
      </c>
      <c r="G54909" t="s">
        <v>74857</v>
      </c>
      <c r="H54909" t="s">
        <v>165253</v>
      </c>
      <c r="I54909" t="s">
        <v>21</v>
      </c>
      <c r="J54909" t="s">
        <v>165254</v>
      </c>
      <c r="K54909" t="s">
        <v>180310</v>
      </c>
      <c r="L54909" t="s">
        <v>49</v>
      </c>
      <c r="M54909" t="s">
        <v>181440</v>
      </c>
      <c r="N54909" t="s">
        <v>90</v>
      </c>
      <c r="O54909" t="s">
        <v>34</v>
      </c>
    </row>
    <row r="54910" spans="1:15">
      <c r="A54910" t="s">
        <v>76743</v>
      </c>
      <c r="B54910" t="s">
        <v>182576</v>
      </c>
      <c r="C54910" t="s">
        <v>16</v>
      </c>
      <c r="D54910" t="s">
        <v>37</v>
      </c>
      <c r="E54910" t="s">
        <v>86</v>
      </c>
      <c r="F54910" t="s">
        <v>182078</v>
      </c>
      <c r="G54910" t="s">
        <v>76744</v>
      </c>
      <c r="H54910" t="s">
        <v>76745</v>
      </c>
      <c r="I54910" t="s">
        <v>40</v>
      </c>
      <c r="J54910" t="s">
        <v>76746</v>
      </c>
      <c r="K54910" t="s">
        <v>180417</v>
      </c>
      <c r="L54910" t="s">
        <v>49</v>
      </c>
      <c r="M54910" t="s">
        <v>180941</v>
      </c>
      <c r="N54910" t="s">
        <v>23</v>
      </c>
      <c r="O54910" t="s">
        <v>34</v>
      </c>
    </row>
    <row r="54911" spans="1:15">
      <c r="A54911" t="s">
        <v>118246</v>
      </c>
      <c r="B54911" t="s">
        <v>180375</v>
      </c>
      <c r="C54911" t="s">
        <v>16</v>
      </c>
      <c r="D54911" t="s">
        <v>37</v>
      </c>
      <c r="E54911" t="s">
        <v>58</v>
      </c>
      <c r="F54911" t="s">
        <v>182354</v>
      </c>
      <c r="G54911" t="s">
        <v>118247</v>
      </c>
      <c r="H54911" t="s">
        <v>118248</v>
      </c>
      <c r="I54911" t="s">
        <v>71</v>
      </c>
      <c r="J54911" t="s">
        <v>118249</v>
      </c>
      <c r="K54911" t="s">
        <v>181960</v>
      </c>
      <c r="L54911" t="s">
        <v>22</v>
      </c>
      <c r="M54911" t="s">
        <v>181406</v>
      </c>
      <c r="N54911" t="s">
        <v>23</v>
      </c>
      <c r="O54911" t="s">
        <v>34</v>
      </c>
    </row>
    <row r="54912" spans="1:15">
      <c r="A54912" t="s">
        <v>39525</v>
      </c>
      <c r="B54912" t="s">
        <v>180395</v>
      </c>
      <c r="C54912" t="s">
        <v>36</v>
      </c>
      <c r="D54912" t="s">
        <v>37</v>
      </c>
      <c r="E54912" t="s">
        <v>27</v>
      </c>
      <c r="F54912" t="s">
        <v>180537</v>
      </c>
      <c r="G54912" t="s">
        <v>39526</v>
      </c>
      <c r="H54912" t="s">
        <v>39527</v>
      </c>
      <c r="I54912" t="s">
        <v>21</v>
      </c>
      <c r="J54912" t="s">
        <v>39528</v>
      </c>
      <c r="K54912" t="s">
        <v>180719</v>
      </c>
      <c r="L54912" t="s">
        <v>32</v>
      </c>
      <c r="M54912" t="s">
        <v>182296</v>
      </c>
      <c r="N54912" t="s">
        <v>90</v>
      </c>
      <c r="O54912" t="s">
        <v>50</v>
      </c>
    </row>
    <row r="54913" spans="1:15">
      <c r="A54913" t="s">
        <v>73150</v>
      </c>
      <c r="B54913" t="s">
        <v>180284</v>
      </c>
      <c r="C54913" t="s">
        <v>16</v>
      </c>
      <c r="D54913" t="s">
        <v>150</v>
      </c>
      <c r="E54913" t="s">
        <v>86</v>
      </c>
      <c r="F54913" t="s">
        <v>180996</v>
      </c>
      <c r="G54913" t="s">
        <v>73151</v>
      </c>
      <c r="H54913" t="s">
        <v>64667</v>
      </c>
      <c r="I54913" t="s">
        <v>40</v>
      </c>
      <c r="J54913" t="s">
        <v>73152</v>
      </c>
      <c r="K54913" t="s">
        <v>180536</v>
      </c>
      <c r="L54913" t="s">
        <v>49</v>
      </c>
      <c r="M54913" t="s">
        <v>180527</v>
      </c>
      <c r="N54913" t="s">
        <v>56</v>
      </c>
      <c r="O54913" t="s">
        <v>34</v>
      </c>
    </row>
    <row r="54914" spans="1:15">
      <c r="A54914" t="s">
        <v>100055</v>
      </c>
      <c r="B54914" t="s">
        <v>180530</v>
      </c>
      <c r="C54914" t="s">
        <v>36</v>
      </c>
      <c r="D54914" t="s">
        <v>52</v>
      </c>
      <c r="E54914" t="s">
        <v>45</v>
      </c>
      <c r="F54914" t="s">
        <v>181394</v>
      </c>
      <c r="G54914" t="s">
        <v>87616</v>
      </c>
      <c r="H54914" t="s">
        <v>61466</v>
      </c>
      <c r="I54914" t="s">
        <v>61</v>
      </c>
      <c r="J54914" t="s">
        <v>100056</v>
      </c>
      <c r="K54914" t="s">
        <v>180876</v>
      </c>
      <c r="L54914" t="s">
        <v>22</v>
      </c>
      <c r="M54914" t="s">
        <v>182541</v>
      </c>
      <c r="N54914" t="s">
        <v>42</v>
      </c>
      <c r="O54914" t="s">
        <v>24</v>
      </c>
    </row>
    <row r="54915" spans="1:15">
      <c r="A54915" t="s">
        <v>173379</v>
      </c>
      <c r="B54915" t="s">
        <v>180425</v>
      </c>
      <c r="C54915" t="s">
        <v>16</v>
      </c>
      <c r="D54915" t="s">
        <v>17</v>
      </c>
      <c r="E54915" t="s">
        <v>86</v>
      </c>
      <c r="F54915" t="s">
        <v>182321</v>
      </c>
      <c r="G54915" t="s">
        <v>173380</v>
      </c>
      <c r="H54915" t="s">
        <v>51002</v>
      </c>
      <c r="I54915" t="s">
        <v>61</v>
      </c>
      <c r="J54915" t="s">
        <v>173381</v>
      </c>
      <c r="K54915" t="s">
        <v>180401</v>
      </c>
      <c r="L54915" t="s">
        <v>49</v>
      </c>
      <c r="M54915" t="s">
        <v>181823</v>
      </c>
      <c r="N54915" t="s">
        <v>33</v>
      </c>
      <c r="O54915" t="s">
        <v>34</v>
      </c>
    </row>
    <row r="54916" spans="1:15">
      <c r="A54916" t="s">
        <v>40841</v>
      </c>
      <c r="B54916" t="s">
        <v>180402</v>
      </c>
      <c r="C54916" t="s">
        <v>16</v>
      </c>
      <c r="D54916" t="s">
        <v>37</v>
      </c>
      <c r="E54916" t="s">
        <v>18</v>
      </c>
      <c r="F54916" t="s">
        <v>181146</v>
      </c>
      <c r="G54916" t="s">
        <v>40842</v>
      </c>
      <c r="H54916" t="s">
        <v>4535</v>
      </c>
      <c r="I54916" t="s">
        <v>61</v>
      </c>
      <c r="J54916" t="s">
        <v>40843</v>
      </c>
      <c r="K54916" t="s">
        <v>181513</v>
      </c>
      <c r="L54916" t="s">
        <v>49</v>
      </c>
      <c r="M54916" t="s">
        <v>181781</v>
      </c>
      <c r="N54916" t="s">
        <v>23</v>
      </c>
      <c r="O54916" t="s">
        <v>24</v>
      </c>
    </row>
    <row r="54917" spans="1:15">
      <c r="A54917" t="s">
        <v>24932</v>
      </c>
      <c r="B54917" t="s">
        <v>180432</v>
      </c>
      <c r="C54917" t="s">
        <v>16</v>
      </c>
      <c r="D54917" t="s">
        <v>44</v>
      </c>
      <c r="E54917" t="s">
        <v>86</v>
      </c>
      <c r="F54917" t="s">
        <v>181644</v>
      </c>
      <c r="G54917" t="s">
        <v>9253</v>
      </c>
      <c r="H54917" t="s">
        <v>24933</v>
      </c>
      <c r="I54917" t="s">
        <v>40</v>
      </c>
      <c r="J54917" t="s">
        <v>24934</v>
      </c>
      <c r="K54917" t="s">
        <v>180472</v>
      </c>
      <c r="L54917" t="s">
        <v>22</v>
      </c>
      <c r="M54917" t="s">
        <v>180711</v>
      </c>
      <c r="N54917" t="s">
        <v>23</v>
      </c>
      <c r="O54917" t="s">
        <v>34</v>
      </c>
    </row>
    <row r="54918" spans="1:15">
      <c r="A54918" t="s">
        <v>133145</v>
      </c>
      <c r="B54918" t="s">
        <v>180324</v>
      </c>
      <c r="C54918" t="s">
        <v>16</v>
      </c>
      <c r="D54918" t="s">
        <v>64</v>
      </c>
      <c r="E54918" t="s">
        <v>86</v>
      </c>
      <c r="F54918" t="s">
        <v>181262</v>
      </c>
      <c r="G54918" t="s">
        <v>133146</v>
      </c>
      <c r="H54918" t="s">
        <v>133147</v>
      </c>
      <c r="I54918" t="s">
        <v>71</v>
      </c>
      <c r="J54918" t="s">
        <v>133148</v>
      </c>
      <c r="K54918" t="s">
        <v>180385</v>
      </c>
      <c r="L54918" t="s">
        <v>49</v>
      </c>
      <c r="M54918" t="s">
        <v>182445</v>
      </c>
      <c r="N54918" t="s">
        <v>56</v>
      </c>
      <c r="O54918" t="s">
        <v>50</v>
      </c>
    </row>
    <row r="54919" spans="1:15">
      <c r="A54919" t="s">
        <v>74839</v>
      </c>
      <c r="B54919" t="s">
        <v>180665</v>
      </c>
      <c r="C54919" t="s">
        <v>36</v>
      </c>
      <c r="D54919" t="s">
        <v>37</v>
      </c>
      <c r="E54919" t="s">
        <v>45</v>
      </c>
      <c r="F54919" t="s">
        <v>182505</v>
      </c>
      <c r="G54919" t="s">
        <v>13959</v>
      </c>
      <c r="H54919" t="s">
        <v>32275</v>
      </c>
      <c r="I54919" t="s">
        <v>71</v>
      </c>
      <c r="J54919" t="s">
        <v>74840</v>
      </c>
      <c r="K54919" t="s">
        <v>180748</v>
      </c>
      <c r="L54919" t="s">
        <v>32</v>
      </c>
      <c r="M54919" t="s">
        <v>181492</v>
      </c>
      <c r="N54919" t="s">
        <v>90</v>
      </c>
      <c r="O54919" t="s">
        <v>24</v>
      </c>
    </row>
    <row r="54920" spans="1:15">
      <c r="A54920" t="s">
        <v>115166</v>
      </c>
      <c r="B54920" t="s">
        <v>180415</v>
      </c>
      <c r="C54920" t="s">
        <v>16</v>
      </c>
      <c r="D54920" t="s">
        <v>64</v>
      </c>
      <c r="E54920" t="s">
        <v>108</v>
      </c>
      <c r="F54920" t="s">
        <v>180352</v>
      </c>
      <c r="G54920" t="s">
        <v>115167</v>
      </c>
      <c r="H54920" t="s">
        <v>115168</v>
      </c>
      <c r="I54920" t="s">
        <v>30</v>
      </c>
      <c r="J54920" t="s">
        <v>115169</v>
      </c>
      <c r="K54920" t="s">
        <v>180794</v>
      </c>
      <c r="L54920" t="s">
        <v>22</v>
      </c>
      <c r="M54920" t="s">
        <v>181358</v>
      </c>
      <c r="N54920" t="s">
        <v>90</v>
      </c>
      <c r="O54920" t="s">
        <v>50</v>
      </c>
    </row>
    <row r="54921" spans="1:15">
      <c r="A54921" t="s">
        <v>77821</v>
      </c>
      <c r="B54921" t="s">
        <v>180288</v>
      </c>
      <c r="C54921" t="s">
        <v>16</v>
      </c>
      <c r="D54921" t="s">
        <v>52</v>
      </c>
      <c r="E54921" t="s">
        <v>86</v>
      </c>
      <c r="F54921" t="s">
        <v>182067</v>
      </c>
      <c r="G54921" t="s">
        <v>77822</v>
      </c>
      <c r="H54921" t="s">
        <v>77823</v>
      </c>
      <c r="I54921" t="s">
        <v>30</v>
      </c>
      <c r="J54921" t="s">
        <v>77824</v>
      </c>
      <c r="K54921" t="s">
        <v>181520</v>
      </c>
      <c r="L54921" t="s">
        <v>49</v>
      </c>
      <c r="M54921" t="s">
        <v>181326</v>
      </c>
      <c r="N54921" t="s">
        <v>90</v>
      </c>
      <c r="O54921" t="s">
        <v>34</v>
      </c>
    </row>
    <row r="54922" spans="1:15">
      <c r="A54922" t="s">
        <v>109346</v>
      </c>
      <c r="B54922" t="s">
        <v>180577</v>
      </c>
      <c r="C54922" t="s">
        <v>16</v>
      </c>
      <c r="D54922" t="s">
        <v>121</v>
      </c>
      <c r="E54922" t="s">
        <v>27</v>
      </c>
      <c r="F54922" t="s">
        <v>181758</v>
      </c>
      <c r="G54922" t="s">
        <v>109347</v>
      </c>
      <c r="H54922" t="s">
        <v>69093</v>
      </c>
      <c r="I54922" t="s">
        <v>61</v>
      </c>
      <c r="J54922" t="s">
        <v>109348</v>
      </c>
      <c r="K54922" t="s">
        <v>180967</v>
      </c>
      <c r="L54922" t="s">
        <v>32</v>
      </c>
      <c r="M54922" t="s">
        <v>181408</v>
      </c>
      <c r="N54922" t="s">
        <v>90</v>
      </c>
      <c r="O54922" t="s">
        <v>24</v>
      </c>
    </row>
    <row r="54923" spans="1:15">
      <c r="A54923" t="s">
        <v>27260</v>
      </c>
      <c r="B54923" t="s">
        <v>180328</v>
      </c>
      <c r="C54923" t="s">
        <v>36</v>
      </c>
      <c r="D54923" t="s">
        <v>150</v>
      </c>
      <c r="E54923" t="s">
        <v>18</v>
      </c>
      <c r="F54923" t="s">
        <v>180838</v>
      </c>
      <c r="G54923" t="s">
        <v>27261</v>
      </c>
      <c r="H54923" t="s">
        <v>27262</v>
      </c>
      <c r="I54923" t="s">
        <v>30</v>
      </c>
      <c r="J54923" t="s">
        <v>27263</v>
      </c>
      <c r="K54923" t="s">
        <v>181116</v>
      </c>
      <c r="L54923" t="s">
        <v>32</v>
      </c>
      <c r="M54923" t="s">
        <v>181817</v>
      </c>
      <c r="N54923" t="s">
        <v>42</v>
      </c>
      <c r="O54923" t="s">
        <v>50</v>
      </c>
    </row>
    <row r="54924" spans="1:15">
      <c r="A54924" t="s">
        <v>49165</v>
      </c>
      <c r="B54924" t="s">
        <v>180723</v>
      </c>
      <c r="C54924" t="s">
        <v>36</v>
      </c>
      <c r="D54924" t="s">
        <v>26</v>
      </c>
      <c r="E54924" t="s">
        <v>45</v>
      </c>
      <c r="F54924" t="s">
        <v>182289</v>
      </c>
      <c r="G54924" t="s">
        <v>33473</v>
      </c>
      <c r="H54924" t="s">
        <v>14168</v>
      </c>
      <c r="I54924" t="s">
        <v>30</v>
      </c>
      <c r="J54924" t="s">
        <v>49166</v>
      </c>
      <c r="K54924" t="s">
        <v>181927</v>
      </c>
      <c r="L54924" t="s">
        <v>49</v>
      </c>
      <c r="M54924" t="s">
        <v>182152</v>
      </c>
      <c r="N54924" t="s">
        <v>42</v>
      </c>
      <c r="O54924" t="s">
        <v>34</v>
      </c>
    </row>
    <row r="54925" spans="1:15">
      <c r="A54925" t="s">
        <v>159520</v>
      </c>
      <c r="B54925" t="s">
        <v>180284</v>
      </c>
      <c r="C54925" t="s">
        <v>16</v>
      </c>
      <c r="D54925" t="s">
        <v>44</v>
      </c>
      <c r="E54925" t="s">
        <v>58</v>
      </c>
      <c r="F54925" t="s">
        <v>182328</v>
      </c>
      <c r="G54925" t="s">
        <v>102682</v>
      </c>
      <c r="H54925" t="s">
        <v>27591</v>
      </c>
      <c r="I54925" t="s">
        <v>61</v>
      </c>
      <c r="J54925" t="s">
        <v>159521</v>
      </c>
      <c r="K54925" t="s">
        <v>180570</v>
      </c>
      <c r="L54925" t="s">
        <v>22</v>
      </c>
      <c r="M54925" t="s">
        <v>181255</v>
      </c>
      <c r="N54925" t="s">
        <v>56</v>
      </c>
      <c r="O54925" t="s">
        <v>34</v>
      </c>
    </row>
    <row r="54926" spans="1:15">
      <c r="A54926" t="s">
        <v>65845</v>
      </c>
      <c r="B54926" t="s">
        <v>180395</v>
      </c>
      <c r="C54926" t="s">
        <v>16</v>
      </c>
      <c r="D54926" t="s">
        <v>150</v>
      </c>
      <c r="E54926" t="s">
        <v>18</v>
      </c>
      <c r="F54926" t="s">
        <v>181222</v>
      </c>
      <c r="G54926" t="s">
        <v>65846</v>
      </c>
      <c r="H54926" t="s">
        <v>65847</v>
      </c>
      <c r="I54926" t="s">
        <v>71</v>
      </c>
      <c r="J54926" t="s">
        <v>65848</v>
      </c>
      <c r="K54926" t="s">
        <v>181703</v>
      </c>
      <c r="L54926" t="s">
        <v>49</v>
      </c>
      <c r="M54926" t="s">
        <v>181827</v>
      </c>
      <c r="N54926" t="s">
        <v>23</v>
      </c>
      <c r="O54926" t="s">
        <v>50</v>
      </c>
    </row>
    <row r="54927" spans="1:15">
      <c r="A54927" t="s">
        <v>23372</v>
      </c>
      <c r="B54927" t="s">
        <v>180584</v>
      </c>
      <c r="C54927" t="s">
        <v>16</v>
      </c>
      <c r="D54927" t="s">
        <v>26</v>
      </c>
      <c r="E54927" t="s">
        <v>58</v>
      </c>
      <c r="F54927" t="s">
        <v>180865</v>
      </c>
      <c r="G54927" t="s">
        <v>23373</v>
      </c>
      <c r="H54927" t="s">
        <v>23374</v>
      </c>
      <c r="I54927" t="s">
        <v>21</v>
      </c>
      <c r="J54927" t="s">
        <v>23375</v>
      </c>
      <c r="K54927" t="s">
        <v>181873</v>
      </c>
      <c r="L54927" t="s">
        <v>49</v>
      </c>
      <c r="M54927" t="s">
        <v>181181</v>
      </c>
      <c r="N54927" t="s">
        <v>42</v>
      </c>
      <c r="O54927" t="s">
        <v>50</v>
      </c>
    </row>
    <row r="54928" spans="1:15">
      <c r="A54928" t="s">
        <v>34549</v>
      </c>
      <c r="B54928" t="s">
        <v>180273</v>
      </c>
      <c r="C54928" t="s">
        <v>36</v>
      </c>
      <c r="D54928" t="s">
        <v>26</v>
      </c>
      <c r="E54928" t="s">
        <v>45</v>
      </c>
      <c r="F54928" t="s">
        <v>181040</v>
      </c>
      <c r="G54928" t="s">
        <v>34550</v>
      </c>
      <c r="H54928" t="s">
        <v>23676</v>
      </c>
      <c r="I54928" t="s">
        <v>71</v>
      </c>
      <c r="J54928" t="s">
        <v>34551</v>
      </c>
      <c r="K54928" t="s">
        <v>181609</v>
      </c>
      <c r="L54928" t="s">
        <v>32</v>
      </c>
      <c r="M54928" t="s">
        <v>181824</v>
      </c>
      <c r="N54928" t="s">
        <v>56</v>
      </c>
      <c r="O54928" t="s">
        <v>34</v>
      </c>
    </row>
    <row r="54929" spans="1:15">
      <c r="A54929" t="s">
        <v>12160</v>
      </c>
      <c r="B54929" t="s">
        <v>180676</v>
      </c>
      <c r="C54929" t="s">
        <v>36</v>
      </c>
      <c r="D54929" t="s">
        <v>121</v>
      </c>
      <c r="E54929" t="s">
        <v>18</v>
      </c>
      <c r="F54929" t="s">
        <v>180507</v>
      </c>
      <c r="G54929" t="s">
        <v>12161</v>
      </c>
      <c r="H54929" t="s">
        <v>8335</v>
      </c>
      <c r="I54929" t="s">
        <v>21</v>
      </c>
      <c r="J54929" t="s">
        <v>12162</v>
      </c>
      <c r="K54929" t="s">
        <v>181582</v>
      </c>
      <c r="L54929" t="s">
        <v>22</v>
      </c>
      <c r="M54929" t="s">
        <v>182036</v>
      </c>
      <c r="N54929" t="s">
        <v>90</v>
      </c>
      <c r="O54929" t="s">
        <v>34</v>
      </c>
    </row>
    <row r="54930" spans="1:15">
      <c r="A54930" t="s">
        <v>117697</v>
      </c>
      <c r="B54930" t="s">
        <v>180276</v>
      </c>
      <c r="C54930" t="s">
        <v>16</v>
      </c>
      <c r="D54930" t="s">
        <v>37</v>
      </c>
      <c r="E54930" t="s">
        <v>86</v>
      </c>
      <c r="F54930" t="s">
        <v>182435</v>
      </c>
      <c r="G54930" t="s">
        <v>117698</v>
      </c>
      <c r="H54930" t="s">
        <v>32417</v>
      </c>
      <c r="I54930" t="s">
        <v>71</v>
      </c>
      <c r="J54930" t="s">
        <v>117699</v>
      </c>
      <c r="K54930" t="s">
        <v>181016</v>
      </c>
      <c r="L54930" t="s">
        <v>32</v>
      </c>
      <c r="M54930" t="s">
        <v>181559</v>
      </c>
      <c r="N54930" t="s">
        <v>33</v>
      </c>
      <c r="O54930" t="s">
        <v>24</v>
      </c>
    </row>
    <row r="54931" spans="1:15">
      <c r="A54931" t="s">
        <v>71261</v>
      </c>
      <c r="B54931" t="s">
        <v>180470</v>
      </c>
      <c r="C54931" t="s">
        <v>16</v>
      </c>
      <c r="D54931" t="s">
        <v>37</v>
      </c>
      <c r="E54931" t="s">
        <v>58</v>
      </c>
      <c r="F54931" t="s">
        <v>181122</v>
      </c>
      <c r="G54931" t="s">
        <v>71262</v>
      </c>
      <c r="H54931" t="s">
        <v>71263</v>
      </c>
      <c r="I54931" t="s">
        <v>21</v>
      </c>
      <c r="J54931" t="s">
        <v>71264</v>
      </c>
      <c r="K54931" t="s">
        <v>180822</v>
      </c>
      <c r="L54931" t="s">
        <v>22</v>
      </c>
      <c r="M54931" t="s">
        <v>181130</v>
      </c>
      <c r="N54931" t="s">
        <v>56</v>
      </c>
      <c r="O54931" t="s">
        <v>24</v>
      </c>
    </row>
    <row r="54932" spans="1:15">
      <c r="A54932" t="s">
        <v>179228</v>
      </c>
      <c r="B54932" t="s">
        <v>181099</v>
      </c>
      <c r="C54932" t="s">
        <v>16</v>
      </c>
      <c r="D54932" t="s">
        <v>37</v>
      </c>
      <c r="E54932" t="s">
        <v>18</v>
      </c>
      <c r="F54932" t="s">
        <v>180618</v>
      </c>
      <c r="G54932" t="s">
        <v>90330</v>
      </c>
      <c r="H54932" t="s">
        <v>3853</v>
      </c>
      <c r="I54932" t="s">
        <v>21</v>
      </c>
      <c r="J54932" t="s">
        <v>179229</v>
      </c>
      <c r="K54932" t="s">
        <v>180667</v>
      </c>
      <c r="L54932" t="s">
        <v>22</v>
      </c>
      <c r="M54932" t="s">
        <v>181212</v>
      </c>
      <c r="N54932" t="s">
        <v>90</v>
      </c>
      <c r="O54932" t="s">
        <v>34</v>
      </c>
    </row>
    <row r="54933" spans="1:15">
      <c r="A54933" t="s">
        <v>168100</v>
      </c>
      <c r="B54933" t="s">
        <v>180432</v>
      </c>
      <c r="C54933" t="s">
        <v>36</v>
      </c>
      <c r="D54933" t="s">
        <v>52</v>
      </c>
      <c r="E54933" t="s">
        <v>27</v>
      </c>
      <c r="F54933" t="s">
        <v>180313</v>
      </c>
      <c r="G54933" t="s">
        <v>152906</v>
      </c>
      <c r="H54933" t="s">
        <v>121572</v>
      </c>
      <c r="I54933" t="s">
        <v>61</v>
      </c>
      <c r="J54933" t="s">
        <v>168101</v>
      </c>
      <c r="K54933" t="s">
        <v>180271</v>
      </c>
      <c r="L54933" t="s">
        <v>22</v>
      </c>
      <c r="M54933" t="s">
        <v>181246</v>
      </c>
      <c r="N54933" t="s">
        <v>90</v>
      </c>
      <c r="O54933" t="s">
        <v>24</v>
      </c>
    </row>
    <row r="54934" spans="1:15">
      <c r="A54934" t="s">
        <v>52445</v>
      </c>
      <c r="B54934" t="s">
        <v>180324</v>
      </c>
      <c r="C54934" t="s">
        <v>36</v>
      </c>
      <c r="D54934" t="s">
        <v>37</v>
      </c>
      <c r="E54934" t="s">
        <v>108</v>
      </c>
      <c r="F54934" t="s">
        <v>180995</v>
      </c>
      <c r="G54934" t="s">
        <v>52446</v>
      </c>
      <c r="H54934" t="s">
        <v>51784</v>
      </c>
      <c r="I54934" t="s">
        <v>61</v>
      </c>
      <c r="J54934" t="s">
        <v>52447</v>
      </c>
      <c r="K54934" t="s">
        <v>181088</v>
      </c>
      <c r="L54934" t="s">
        <v>22</v>
      </c>
      <c r="M54934" t="s">
        <v>181974</v>
      </c>
      <c r="N54934" t="s">
        <v>56</v>
      </c>
      <c r="O54934" t="s">
        <v>34</v>
      </c>
    </row>
    <row r="54935" spans="1:15">
      <c r="A54935" t="s">
        <v>145523</v>
      </c>
      <c r="B54935" t="s">
        <v>180594</v>
      </c>
      <c r="C54935" t="s">
        <v>16</v>
      </c>
      <c r="D54935" t="s">
        <v>52</v>
      </c>
      <c r="E54935" t="s">
        <v>86</v>
      </c>
      <c r="F54935" t="s">
        <v>181574</v>
      </c>
      <c r="G54935" t="s">
        <v>145524</v>
      </c>
      <c r="H54935" t="s">
        <v>145525</v>
      </c>
      <c r="I54935" t="s">
        <v>40</v>
      </c>
      <c r="J54935" t="s">
        <v>145526</v>
      </c>
      <c r="K54935" t="s">
        <v>180259</v>
      </c>
      <c r="L54935" t="s">
        <v>32</v>
      </c>
      <c r="M54935" t="s">
        <v>181680</v>
      </c>
      <c r="N54935" t="s">
        <v>42</v>
      </c>
      <c r="O54935" t="s">
        <v>50</v>
      </c>
    </row>
    <row r="54936" spans="1:15">
      <c r="A54936" t="s">
        <v>23666</v>
      </c>
      <c r="B54936" t="s">
        <v>180328</v>
      </c>
      <c r="C54936" t="s">
        <v>36</v>
      </c>
      <c r="D54936" t="s">
        <v>52</v>
      </c>
      <c r="E54936" t="s">
        <v>18</v>
      </c>
      <c r="F54936" t="s">
        <v>182076</v>
      </c>
      <c r="G54936" t="s">
        <v>23667</v>
      </c>
      <c r="H54936" t="s">
        <v>23668</v>
      </c>
      <c r="I54936" t="s">
        <v>71</v>
      </c>
      <c r="J54936" t="s">
        <v>23669</v>
      </c>
      <c r="K54936" t="s">
        <v>181060</v>
      </c>
      <c r="L54936" t="s">
        <v>32</v>
      </c>
      <c r="M54936" t="s">
        <v>180250</v>
      </c>
      <c r="N54936" t="s">
        <v>42</v>
      </c>
      <c r="O54936" t="s">
        <v>24</v>
      </c>
    </row>
    <row r="54937" spans="1:15">
      <c r="A54937" t="s">
        <v>152052</v>
      </c>
      <c r="B54937" t="s">
        <v>180383</v>
      </c>
      <c r="C54937" t="s">
        <v>16</v>
      </c>
      <c r="D54937" t="s">
        <v>121</v>
      </c>
      <c r="E54937" t="s">
        <v>45</v>
      </c>
      <c r="F54937" t="s">
        <v>180610</v>
      </c>
      <c r="G54937" t="s">
        <v>8015</v>
      </c>
      <c r="H54937" t="s">
        <v>152053</v>
      </c>
      <c r="I54937" t="s">
        <v>71</v>
      </c>
      <c r="J54937" t="s">
        <v>152054</v>
      </c>
      <c r="K54937" t="s">
        <v>181284</v>
      </c>
      <c r="L54937" t="s">
        <v>22</v>
      </c>
      <c r="M54937" t="s">
        <v>181811</v>
      </c>
      <c r="N54937" t="s">
        <v>23</v>
      </c>
      <c r="O54937" t="s">
        <v>34</v>
      </c>
    </row>
    <row r="54938" spans="1:15">
      <c r="A54938" t="s">
        <v>113935</v>
      </c>
      <c r="B54938" t="s">
        <v>180463</v>
      </c>
      <c r="C54938" t="s">
        <v>16</v>
      </c>
      <c r="D54938" t="s">
        <v>37</v>
      </c>
      <c r="E54938" t="s">
        <v>45</v>
      </c>
      <c r="F54938" t="s">
        <v>182238</v>
      </c>
      <c r="G54938" t="s">
        <v>113936</v>
      </c>
      <c r="H54938" t="s">
        <v>5542</v>
      </c>
      <c r="I54938" t="s">
        <v>21</v>
      </c>
      <c r="J54938" t="s">
        <v>113937</v>
      </c>
      <c r="K54938" t="s">
        <v>181081</v>
      </c>
      <c r="L54938" t="s">
        <v>49</v>
      </c>
      <c r="M54938" t="s">
        <v>180270</v>
      </c>
      <c r="N54938" t="s">
        <v>42</v>
      </c>
      <c r="O54938" t="s">
        <v>34</v>
      </c>
    </row>
    <row r="54939" spans="1:15">
      <c r="A54939" t="s">
        <v>31451</v>
      </c>
      <c r="B54939" t="s">
        <v>182577</v>
      </c>
      <c r="C54939" t="s">
        <v>16</v>
      </c>
      <c r="D54939" t="s">
        <v>26</v>
      </c>
      <c r="E54939" t="s">
        <v>86</v>
      </c>
      <c r="F54939" t="s">
        <v>182353</v>
      </c>
      <c r="G54939" t="s">
        <v>31452</v>
      </c>
      <c r="H54939" t="s">
        <v>4949</v>
      </c>
      <c r="I54939" t="s">
        <v>21</v>
      </c>
      <c r="J54939" t="s">
        <v>31453</v>
      </c>
      <c r="K54939" t="s">
        <v>180508</v>
      </c>
      <c r="L54939" t="s">
        <v>22</v>
      </c>
      <c r="M54939" t="s">
        <v>181675</v>
      </c>
      <c r="N54939" t="s">
        <v>90</v>
      </c>
      <c r="O54939" t="s">
        <v>50</v>
      </c>
    </row>
    <row r="54940" spans="1:15">
      <c r="A54940" t="s">
        <v>97408</v>
      </c>
      <c r="B54940" t="s">
        <v>180318</v>
      </c>
      <c r="C54940" t="s">
        <v>36</v>
      </c>
      <c r="D54940" t="s">
        <v>17</v>
      </c>
      <c r="E54940" t="s">
        <v>86</v>
      </c>
      <c r="F54940" t="s">
        <v>181676</v>
      </c>
      <c r="G54940" t="s">
        <v>97409</v>
      </c>
      <c r="H54940" t="s">
        <v>9325</v>
      </c>
      <c r="I54940" t="s">
        <v>21</v>
      </c>
      <c r="J54940" t="s">
        <v>97410</v>
      </c>
      <c r="K54940" t="s">
        <v>180824</v>
      </c>
      <c r="L54940" t="s">
        <v>32</v>
      </c>
      <c r="M54940" t="s">
        <v>182134</v>
      </c>
      <c r="N54940" t="s">
        <v>56</v>
      </c>
      <c r="O54940" t="s">
        <v>50</v>
      </c>
    </row>
    <row r="54941" spans="1:15">
      <c r="A54941" t="s">
        <v>91895</v>
      </c>
      <c r="B54941" t="s">
        <v>182578</v>
      </c>
      <c r="C54941" t="s">
        <v>36</v>
      </c>
      <c r="D54941" t="s">
        <v>37</v>
      </c>
      <c r="E54941" t="s">
        <v>86</v>
      </c>
      <c r="F54941" t="s">
        <v>181221</v>
      </c>
      <c r="G54941" t="s">
        <v>91896</v>
      </c>
      <c r="H54941" t="s">
        <v>91897</v>
      </c>
      <c r="I54941" t="s">
        <v>61</v>
      </c>
      <c r="J54941" t="s">
        <v>91898</v>
      </c>
      <c r="K54941" t="s">
        <v>181193</v>
      </c>
      <c r="L54941" t="s">
        <v>22</v>
      </c>
      <c r="M54941" t="s">
        <v>181674</v>
      </c>
      <c r="N54941" t="s">
        <v>56</v>
      </c>
      <c r="O54941" t="s">
        <v>24</v>
      </c>
    </row>
    <row r="54942" spans="1:15">
      <c r="A54942" t="s">
        <v>111478</v>
      </c>
      <c r="B54942" t="s">
        <v>180792</v>
      </c>
      <c r="C54942" t="s">
        <v>36</v>
      </c>
      <c r="D54942" t="s">
        <v>17</v>
      </c>
      <c r="E54942" t="s">
        <v>45</v>
      </c>
      <c r="F54942" t="s">
        <v>181364</v>
      </c>
      <c r="G54942" t="s">
        <v>111479</v>
      </c>
      <c r="H54942" t="s">
        <v>111480</v>
      </c>
      <c r="I54942" t="s">
        <v>40</v>
      </c>
      <c r="J54942" t="s">
        <v>111481</v>
      </c>
      <c r="K54942" t="s">
        <v>181265</v>
      </c>
      <c r="L54942" t="s">
        <v>32</v>
      </c>
      <c r="M54942" t="s">
        <v>181947</v>
      </c>
      <c r="N54942" t="s">
        <v>56</v>
      </c>
      <c r="O54942" t="s">
        <v>24</v>
      </c>
    </row>
    <row r="54943" spans="1:15">
      <c r="A54943" t="s">
        <v>41335</v>
      </c>
      <c r="B54943" t="s">
        <v>180560</v>
      </c>
      <c r="C54943" t="s">
        <v>36</v>
      </c>
      <c r="D54943" t="s">
        <v>52</v>
      </c>
      <c r="E54943" t="s">
        <v>27</v>
      </c>
      <c r="F54943" t="s">
        <v>182441</v>
      </c>
      <c r="G54943" t="s">
        <v>41336</v>
      </c>
      <c r="H54943" t="s">
        <v>41337</v>
      </c>
      <c r="I54943" t="s">
        <v>71</v>
      </c>
      <c r="J54943" t="s">
        <v>41338</v>
      </c>
      <c r="K54943" t="s">
        <v>181074</v>
      </c>
      <c r="L54943" t="s">
        <v>22</v>
      </c>
      <c r="M54943" t="s">
        <v>181643</v>
      </c>
      <c r="N54943" t="s">
        <v>90</v>
      </c>
      <c r="O54943" t="s">
        <v>50</v>
      </c>
    </row>
    <row r="54944" spans="1:15">
      <c r="A54944" t="s">
        <v>101771</v>
      </c>
      <c r="B54944" t="s">
        <v>180261</v>
      </c>
      <c r="C54944" t="s">
        <v>16</v>
      </c>
      <c r="D54944" t="s">
        <v>17</v>
      </c>
      <c r="E54944" t="s">
        <v>86</v>
      </c>
      <c r="F54944" t="s">
        <v>182032</v>
      </c>
      <c r="G54944" t="s">
        <v>101772</v>
      </c>
      <c r="H54944" t="s">
        <v>101773</v>
      </c>
      <c r="I54944" t="s">
        <v>30</v>
      </c>
      <c r="J54944" t="s">
        <v>101774</v>
      </c>
      <c r="K54944" t="s">
        <v>181569</v>
      </c>
      <c r="L54944" t="s">
        <v>22</v>
      </c>
      <c r="M54944" t="s">
        <v>182204</v>
      </c>
      <c r="N54944" t="s">
        <v>42</v>
      </c>
      <c r="O54944" t="s">
        <v>34</v>
      </c>
    </row>
    <row r="54945" spans="1:15">
      <c r="A54945" t="s">
        <v>155071</v>
      </c>
      <c r="B54945" t="s">
        <v>180395</v>
      </c>
      <c r="C54945" t="s">
        <v>16</v>
      </c>
      <c r="D54945" t="s">
        <v>64</v>
      </c>
      <c r="E54945" t="s">
        <v>86</v>
      </c>
      <c r="F54945" t="s">
        <v>182195</v>
      </c>
      <c r="G54945" t="s">
        <v>69687</v>
      </c>
      <c r="H54945" t="s">
        <v>155072</v>
      </c>
      <c r="I54945" t="s">
        <v>61</v>
      </c>
      <c r="J54945" t="s">
        <v>155073</v>
      </c>
      <c r="K54945" t="s">
        <v>181380</v>
      </c>
      <c r="L54945" t="s">
        <v>49</v>
      </c>
      <c r="M54945" t="s">
        <v>180362</v>
      </c>
      <c r="N54945" t="s">
        <v>90</v>
      </c>
      <c r="O54945" t="s">
        <v>24</v>
      </c>
    </row>
    <row r="54946" spans="1:15">
      <c r="A54946" t="s">
        <v>141810</v>
      </c>
      <c r="B54946" t="s">
        <v>180665</v>
      </c>
      <c r="C54946" t="s">
        <v>36</v>
      </c>
      <c r="D54946" t="s">
        <v>150</v>
      </c>
      <c r="E54946" t="s">
        <v>45</v>
      </c>
      <c r="F54946" t="s">
        <v>182224</v>
      </c>
      <c r="G54946" t="s">
        <v>411</v>
      </c>
      <c r="H54946" t="s">
        <v>141811</v>
      </c>
      <c r="I54946" t="s">
        <v>40</v>
      </c>
      <c r="J54946" t="s">
        <v>141812</v>
      </c>
      <c r="K54946" t="s">
        <v>181388</v>
      </c>
      <c r="L54946" t="s">
        <v>32</v>
      </c>
      <c r="M54946" t="s">
        <v>181908</v>
      </c>
      <c r="N54946" t="s">
        <v>23</v>
      </c>
      <c r="O54946" t="s">
        <v>24</v>
      </c>
    </row>
    <row r="54947" spans="1:15">
      <c r="A54947" t="s">
        <v>92170</v>
      </c>
      <c r="B54947" t="s">
        <v>181012</v>
      </c>
      <c r="C54947" t="s">
        <v>36</v>
      </c>
      <c r="D54947" t="s">
        <v>17</v>
      </c>
      <c r="E54947" t="s">
        <v>86</v>
      </c>
      <c r="F54947" t="s">
        <v>180574</v>
      </c>
      <c r="G54947" t="s">
        <v>92171</v>
      </c>
      <c r="H54947" t="s">
        <v>92172</v>
      </c>
      <c r="I54947" t="s">
        <v>30</v>
      </c>
      <c r="J54947" t="s">
        <v>92173</v>
      </c>
      <c r="K54947" t="s">
        <v>181439</v>
      </c>
      <c r="L54947" t="s">
        <v>22</v>
      </c>
      <c r="M54947" t="s">
        <v>181953</v>
      </c>
      <c r="N54947" t="s">
        <v>90</v>
      </c>
      <c r="O54947" t="s">
        <v>24</v>
      </c>
    </row>
    <row r="54948" spans="1:15">
      <c r="A54948" t="s">
        <v>56755</v>
      </c>
      <c r="B54948" t="s">
        <v>180723</v>
      </c>
      <c r="C54948" t="s">
        <v>36</v>
      </c>
      <c r="D54948" t="s">
        <v>121</v>
      </c>
      <c r="E54948" t="s">
        <v>18</v>
      </c>
      <c r="F54948" t="s">
        <v>181207</v>
      </c>
      <c r="G54948" t="s">
        <v>56756</v>
      </c>
      <c r="H54948" t="s">
        <v>56757</v>
      </c>
      <c r="I54948" t="s">
        <v>61</v>
      </c>
      <c r="J54948" t="s">
        <v>56758</v>
      </c>
      <c r="K54948" t="s">
        <v>180939</v>
      </c>
      <c r="L54948" t="s">
        <v>49</v>
      </c>
      <c r="M54948" t="s">
        <v>180534</v>
      </c>
      <c r="N54948" t="s">
        <v>90</v>
      </c>
      <c r="O54948" t="s">
        <v>34</v>
      </c>
    </row>
    <row r="54949" spans="1:15">
      <c r="A54949" t="s">
        <v>6988</v>
      </c>
      <c r="B54949" t="s">
        <v>180443</v>
      </c>
      <c r="C54949" t="s">
        <v>36</v>
      </c>
      <c r="D54949" t="s">
        <v>44</v>
      </c>
      <c r="E54949" t="s">
        <v>27</v>
      </c>
      <c r="F54949" t="s">
        <v>182247</v>
      </c>
      <c r="G54949" t="s">
        <v>6989</v>
      </c>
      <c r="H54949" t="s">
        <v>6990</v>
      </c>
      <c r="I54949" t="s">
        <v>71</v>
      </c>
      <c r="J54949" t="s">
        <v>6991</v>
      </c>
      <c r="K54949" t="s">
        <v>180430</v>
      </c>
      <c r="L54949" t="s">
        <v>22</v>
      </c>
      <c r="M54949" t="s">
        <v>182268</v>
      </c>
      <c r="N54949" t="s">
        <v>23</v>
      </c>
      <c r="O54949" t="s">
        <v>50</v>
      </c>
    </row>
    <row r="54950" spans="1:15">
      <c r="A54950" t="s">
        <v>17969</v>
      </c>
      <c r="B54950" t="s">
        <v>180624</v>
      </c>
      <c r="C54950" t="s">
        <v>36</v>
      </c>
      <c r="D54950" t="s">
        <v>37</v>
      </c>
      <c r="E54950" t="s">
        <v>86</v>
      </c>
      <c r="F54950" t="s">
        <v>182415</v>
      </c>
      <c r="G54950" t="s">
        <v>17970</v>
      </c>
      <c r="H54950" t="s">
        <v>17971</v>
      </c>
      <c r="I54950" t="s">
        <v>61</v>
      </c>
      <c r="J54950" t="s">
        <v>17972</v>
      </c>
      <c r="K54950" t="s">
        <v>180755</v>
      </c>
      <c r="L54950" t="s">
        <v>22</v>
      </c>
      <c r="M54950" t="s">
        <v>181647</v>
      </c>
      <c r="N54950" t="s">
        <v>33</v>
      </c>
      <c r="O54950" t="s">
        <v>50</v>
      </c>
    </row>
    <row r="54951" spans="1:15">
      <c r="A54951" t="s">
        <v>94498</v>
      </c>
      <c r="B54951" t="s">
        <v>180676</v>
      </c>
      <c r="C54951" t="s">
        <v>16</v>
      </c>
      <c r="D54951" t="s">
        <v>64</v>
      </c>
      <c r="E54951" t="s">
        <v>86</v>
      </c>
      <c r="F54951" t="s">
        <v>181790</v>
      </c>
      <c r="G54951" t="s">
        <v>86166</v>
      </c>
      <c r="H54951" t="s">
        <v>94499</v>
      </c>
      <c r="I54951" t="s">
        <v>21</v>
      </c>
      <c r="J54951" t="s">
        <v>94500</v>
      </c>
      <c r="K54951" t="s">
        <v>181700</v>
      </c>
      <c r="L54951" t="s">
        <v>32</v>
      </c>
      <c r="M54951" t="s">
        <v>181329</v>
      </c>
      <c r="N54951" t="s">
        <v>42</v>
      </c>
      <c r="O54951" t="s">
        <v>24</v>
      </c>
    </row>
    <row r="54952" spans="1:15">
      <c r="A54952" t="s">
        <v>91225</v>
      </c>
      <c r="B54952" t="s">
        <v>180411</v>
      </c>
      <c r="C54952" t="s">
        <v>16</v>
      </c>
      <c r="D54952" t="s">
        <v>150</v>
      </c>
      <c r="E54952" t="s">
        <v>18</v>
      </c>
      <c r="F54952" t="s">
        <v>180882</v>
      </c>
      <c r="G54952" t="s">
        <v>91226</v>
      </c>
      <c r="H54952" t="s">
        <v>1803</v>
      </c>
      <c r="I54952" t="s">
        <v>30</v>
      </c>
      <c r="J54952" t="s">
        <v>91227</v>
      </c>
      <c r="K54952" t="s">
        <v>181869</v>
      </c>
      <c r="L54952" t="s">
        <v>49</v>
      </c>
      <c r="M54952" t="s">
        <v>182482</v>
      </c>
      <c r="N54952" t="s">
        <v>23</v>
      </c>
      <c r="O54952" t="s">
        <v>24</v>
      </c>
    </row>
    <row r="54953" spans="1:15">
      <c r="A54953" t="s">
        <v>117296</v>
      </c>
      <c r="B54953" t="s">
        <v>180422</v>
      </c>
      <c r="C54953" t="s">
        <v>16</v>
      </c>
      <c r="D54953" t="s">
        <v>150</v>
      </c>
      <c r="E54953" t="s">
        <v>45</v>
      </c>
      <c r="F54953" t="s">
        <v>181798</v>
      </c>
      <c r="G54953" t="s">
        <v>22335</v>
      </c>
      <c r="H54953" t="s">
        <v>117297</v>
      </c>
      <c r="I54953" t="s">
        <v>30</v>
      </c>
      <c r="J54953" t="s">
        <v>117298</v>
      </c>
      <c r="K54953" t="s">
        <v>181999</v>
      </c>
      <c r="L54953" t="s">
        <v>22</v>
      </c>
      <c r="M54953" t="s">
        <v>180410</v>
      </c>
      <c r="N54953" t="s">
        <v>56</v>
      </c>
      <c r="O54953" t="s">
        <v>24</v>
      </c>
    </row>
    <row r="54954" spans="1:15">
      <c r="A54954" t="s">
        <v>15285</v>
      </c>
      <c r="B54954" t="s">
        <v>180411</v>
      </c>
      <c r="C54954" t="s">
        <v>16</v>
      </c>
      <c r="D54954" t="s">
        <v>150</v>
      </c>
      <c r="E54954" t="s">
        <v>86</v>
      </c>
      <c r="F54954" t="s">
        <v>181957</v>
      </c>
      <c r="G54954" t="s">
        <v>15286</v>
      </c>
      <c r="H54954" t="s">
        <v>7828</v>
      </c>
      <c r="I54954" t="s">
        <v>30</v>
      </c>
      <c r="J54954" t="s">
        <v>15287</v>
      </c>
      <c r="K54954" t="s">
        <v>182133</v>
      </c>
      <c r="L54954" t="s">
        <v>32</v>
      </c>
      <c r="M54954" t="s">
        <v>182395</v>
      </c>
      <c r="N54954" t="s">
        <v>90</v>
      </c>
      <c r="O54954" t="s">
        <v>50</v>
      </c>
    </row>
    <row r="54955" spans="1:15">
      <c r="A54955" t="s">
        <v>53715</v>
      </c>
      <c r="B54955" t="s">
        <v>180324</v>
      </c>
      <c r="C54955" t="s">
        <v>36</v>
      </c>
      <c r="D54955" t="s">
        <v>44</v>
      </c>
      <c r="E54955" t="s">
        <v>45</v>
      </c>
      <c r="F54955" t="s">
        <v>182342</v>
      </c>
      <c r="G54955" t="s">
        <v>53716</v>
      </c>
      <c r="H54955" t="s">
        <v>53717</v>
      </c>
      <c r="I54955" t="s">
        <v>21</v>
      </c>
      <c r="J54955" t="s">
        <v>53718</v>
      </c>
      <c r="K54955" t="s">
        <v>180969</v>
      </c>
      <c r="L54955" t="s">
        <v>22</v>
      </c>
      <c r="M54955" t="s">
        <v>181801</v>
      </c>
      <c r="N54955" t="s">
        <v>23</v>
      </c>
      <c r="O54955" t="s">
        <v>34</v>
      </c>
    </row>
    <row r="54956" spans="1:15">
      <c r="A54956" t="s">
        <v>33718</v>
      </c>
      <c r="B54956" t="s">
        <v>180328</v>
      </c>
      <c r="C54956" t="s">
        <v>36</v>
      </c>
      <c r="D54956" t="s">
        <v>64</v>
      </c>
      <c r="E54956" t="s">
        <v>86</v>
      </c>
      <c r="F54956" t="s">
        <v>181102</v>
      </c>
      <c r="G54956" t="s">
        <v>33719</v>
      </c>
      <c r="H54956" t="s">
        <v>33720</v>
      </c>
      <c r="I54956" t="s">
        <v>61</v>
      </c>
      <c r="J54956" t="s">
        <v>33721</v>
      </c>
      <c r="K54956" t="s">
        <v>180373</v>
      </c>
      <c r="L54956" t="s">
        <v>22</v>
      </c>
      <c r="M54956" t="s">
        <v>181737</v>
      </c>
      <c r="N54956" t="s">
        <v>42</v>
      </c>
      <c r="O54956" t="s">
        <v>50</v>
      </c>
    </row>
    <row r="54957" spans="1:15">
      <c r="A54957" t="s">
        <v>18193</v>
      </c>
      <c r="B54957" t="s">
        <v>180591</v>
      </c>
      <c r="C54957" t="s">
        <v>16</v>
      </c>
      <c r="D54957" t="s">
        <v>52</v>
      </c>
      <c r="E54957" t="s">
        <v>58</v>
      </c>
      <c r="F54957" t="s">
        <v>181814</v>
      </c>
      <c r="G54957" t="s">
        <v>18194</v>
      </c>
      <c r="H54957" t="s">
        <v>18195</v>
      </c>
      <c r="I54957" t="s">
        <v>30</v>
      </c>
      <c r="J54957" t="s">
        <v>18196</v>
      </c>
      <c r="K54957" t="s">
        <v>180468</v>
      </c>
      <c r="L54957" t="s">
        <v>49</v>
      </c>
      <c r="M54957" t="s">
        <v>180522</v>
      </c>
      <c r="N54957" t="s">
        <v>42</v>
      </c>
      <c r="O54957" t="s">
        <v>34</v>
      </c>
    </row>
    <row r="54958" spans="1:15">
      <c r="A54958" t="s">
        <v>85297</v>
      </c>
      <c r="B54958" t="s">
        <v>180308</v>
      </c>
      <c r="C54958" t="s">
        <v>16</v>
      </c>
      <c r="D54958" t="s">
        <v>17</v>
      </c>
      <c r="E54958" t="s">
        <v>45</v>
      </c>
      <c r="F54958" t="s">
        <v>182011</v>
      </c>
      <c r="G54958" t="s">
        <v>85298</v>
      </c>
      <c r="H54958" t="s">
        <v>85299</v>
      </c>
      <c r="I54958" t="s">
        <v>40</v>
      </c>
      <c r="J54958" t="s">
        <v>85300</v>
      </c>
      <c r="K54958" t="s">
        <v>180900</v>
      </c>
      <c r="L54958" t="s">
        <v>49</v>
      </c>
      <c r="M54958" t="s">
        <v>182012</v>
      </c>
      <c r="N54958" t="s">
        <v>33</v>
      </c>
      <c r="O54958" t="s">
        <v>34</v>
      </c>
    </row>
    <row r="54959" spans="1:15">
      <c r="A54959" t="s">
        <v>99231</v>
      </c>
      <c r="B54959" t="s">
        <v>180521</v>
      </c>
      <c r="C54959" t="s">
        <v>16</v>
      </c>
      <c r="D54959" t="s">
        <v>37</v>
      </c>
      <c r="E54959" t="s">
        <v>45</v>
      </c>
      <c r="F54959" t="s">
        <v>180936</v>
      </c>
      <c r="G54959" t="s">
        <v>99232</v>
      </c>
      <c r="H54959" t="s">
        <v>99233</v>
      </c>
      <c r="I54959" t="s">
        <v>71</v>
      </c>
      <c r="J54959" t="s">
        <v>99234</v>
      </c>
      <c r="K54959" t="s">
        <v>180897</v>
      </c>
      <c r="L54959" t="s">
        <v>49</v>
      </c>
      <c r="M54959" t="s">
        <v>182334</v>
      </c>
      <c r="N54959" t="s">
        <v>23</v>
      </c>
      <c r="O54959" t="s">
        <v>50</v>
      </c>
    </row>
    <row r="54960" spans="1:15">
      <c r="A54960" t="s">
        <v>97505</v>
      </c>
      <c r="B54960" t="s">
        <v>182577</v>
      </c>
      <c r="C54960" t="s">
        <v>36</v>
      </c>
      <c r="D54960" t="s">
        <v>26</v>
      </c>
      <c r="E54960" t="s">
        <v>108</v>
      </c>
      <c r="F54960" t="s">
        <v>180700</v>
      </c>
      <c r="G54960" t="s">
        <v>97506</v>
      </c>
      <c r="H54960" t="s">
        <v>97507</v>
      </c>
      <c r="I54960" t="s">
        <v>30</v>
      </c>
      <c r="J54960" t="s">
        <v>97508</v>
      </c>
      <c r="K54960" t="s">
        <v>182198</v>
      </c>
      <c r="L54960" t="s">
        <v>22</v>
      </c>
      <c r="M54960" t="s">
        <v>181133</v>
      </c>
      <c r="N54960" t="s">
        <v>33</v>
      </c>
      <c r="O54960" t="s">
        <v>34</v>
      </c>
    </row>
    <row r="54961" spans="1:15">
      <c r="A54961" t="s">
        <v>139057</v>
      </c>
      <c r="B54961" t="s">
        <v>180395</v>
      </c>
      <c r="C54961" t="s">
        <v>36</v>
      </c>
      <c r="D54961" t="s">
        <v>26</v>
      </c>
      <c r="E54961" t="s">
        <v>45</v>
      </c>
      <c r="F54961" t="s">
        <v>181248</v>
      </c>
      <c r="G54961" t="s">
        <v>139058</v>
      </c>
      <c r="H54961" t="s">
        <v>139059</v>
      </c>
      <c r="I54961" t="s">
        <v>61</v>
      </c>
      <c r="J54961" t="s">
        <v>139060</v>
      </c>
      <c r="K54961" t="s">
        <v>181060</v>
      </c>
      <c r="L54961" t="s">
        <v>32</v>
      </c>
      <c r="M54961" t="s">
        <v>181052</v>
      </c>
      <c r="N54961" t="s">
        <v>23</v>
      </c>
      <c r="O54961" t="s">
        <v>24</v>
      </c>
    </row>
    <row r="54962" spans="1:15">
      <c r="A54962" t="s">
        <v>28284</v>
      </c>
      <c r="B54962" t="s">
        <v>180399</v>
      </c>
      <c r="C54962" t="s">
        <v>36</v>
      </c>
      <c r="D54962" t="s">
        <v>150</v>
      </c>
      <c r="E54962" t="s">
        <v>45</v>
      </c>
      <c r="F54962" t="s">
        <v>180886</v>
      </c>
      <c r="G54962" t="s">
        <v>28285</v>
      </c>
      <c r="H54962" t="s">
        <v>28286</v>
      </c>
      <c r="I54962" t="s">
        <v>61</v>
      </c>
      <c r="J54962" t="s">
        <v>28287</v>
      </c>
      <c r="K54962" t="s">
        <v>181405</v>
      </c>
      <c r="L54962" t="s">
        <v>22</v>
      </c>
      <c r="M54962" t="s">
        <v>180910</v>
      </c>
      <c r="N54962" t="s">
        <v>42</v>
      </c>
      <c r="O54962" t="s">
        <v>24</v>
      </c>
    </row>
    <row r="54963" spans="1:15">
      <c r="A54963" t="s">
        <v>94029</v>
      </c>
      <c r="B54963" t="s">
        <v>180470</v>
      </c>
      <c r="C54963" t="s">
        <v>36</v>
      </c>
      <c r="D54963" t="s">
        <v>17</v>
      </c>
      <c r="E54963" t="s">
        <v>45</v>
      </c>
      <c r="F54963" t="s">
        <v>181130</v>
      </c>
      <c r="G54963" t="s">
        <v>94030</v>
      </c>
      <c r="H54963" t="s">
        <v>6667</v>
      </c>
      <c r="I54963" t="s">
        <v>30</v>
      </c>
      <c r="J54963" t="s">
        <v>94031</v>
      </c>
      <c r="K54963" t="s">
        <v>182253</v>
      </c>
      <c r="L54963" t="s">
        <v>49</v>
      </c>
      <c r="M54963" t="s">
        <v>182368</v>
      </c>
      <c r="N54963" t="s">
        <v>33</v>
      </c>
      <c r="O54963" t="s">
        <v>50</v>
      </c>
    </row>
    <row r="54964" spans="1:15">
      <c r="A54964" t="s">
        <v>154885</v>
      </c>
      <c r="B54964" t="s">
        <v>182581</v>
      </c>
      <c r="C54964" t="s">
        <v>36</v>
      </c>
      <c r="D54964" t="s">
        <v>44</v>
      </c>
      <c r="E54964" t="s">
        <v>108</v>
      </c>
      <c r="F54964" t="s">
        <v>181759</v>
      </c>
      <c r="G54964" t="s">
        <v>154886</v>
      </c>
      <c r="H54964" t="s">
        <v>154887</v>
      </c>
      <c r="I54964" t="s">
        <v>21</v>
      </c>
      <c r="J54964" t="s">
        <v>154888</v>
      </c>
      <c r="K54964" t="s">
        <v>181380</v>
      </c>
      <c r="L54964" t="s">
        <v>49</v>
      </c>
      <c r="M54964" t="s">
        <v>182299</v>
      </c>
      <c r="N54964" t="s">
        <v>23</v>
      </c>
      <c r="O54964" t="s">
        <v>34</v>
      </c>
    </row>
    <row r="54965" spans="1:15">
      <c r="A54965" t="s">
        <v>172339</v>
      </c>
      <c r="B54965" t="s">
        <v>180304</v>
      </c>
      <c r="C54965" t="s">
        <v>16</v>
      </c>
      <c r="D54965" t="s">
        <v>150</v>
      </c>
      <c r="E54965" t="s">
        <v>58</v>
      </c>
      <c r="F54965" t="s">
        <v>182554</v>
      </c>
      <c r="G54965" t="s">
        <v>172340</v>
      </c>
      <c r="H54965" t="s">
        <v>172341</v>
      </c>
      <c r="I54965" t="s">
        <v>71</v>
      </c>
      <c r="J54965" t="s">
        <v>172342</v>
      </c>
      <c r="K54965" t="s">
        <v>180638</v>
      </c>
      <c r="L54965" t="s">
        <v>32</v>
      </c>
      <c r="M54965" t="s">
        <v>182456</v>
      </c>
      <c r="N54965" t="s">
        <v>56</v>
      </c>
      <c r="O54965" t="s">
        <v>24</v>
      </c>
    </row>
    <row r="54966" spans="1:15">
      <c r="A54966" t="s">
        <v>8566</v>
      </c>
      <c r="B54966" t="s">
        <v>180478</v>
      </c>
      <c r="C54966" t="s">
        <v>36</v>
      </c>
      <c r="D54966" t="s">
        <v>37</v>
      </c>
      <c r="E54966" t="s">
        <v>58</v>
      </c>
      <c r="F54966" t="s">
        <v>181494</v>
      </c>
      <c r="G54966" t="s">
        <v>8567</v>
      </c>
      <c r="H54966" t="s">
        <v>8568</v>
      </c>
      <c r="I54966" t="s">
        <v>40</v>
      </c>
      <c r="J54966" t="s">
        <v>8569</v>
      </c>
      <c r="K54966" t="s">
        <v>180689</v>
      </c>
      <c r="L54966" t="s">
        <v>49</v>
      </c>
      <c r="M54966" t="s">
        <v>180896</v>
      </c>
      <c r="N54966" t="s">
        <v>33</v>
      </c>
      <c r="O54966" t="s">
        <v>34</v>
      </c>
    </row>
    <row r="54967" spans="1:15">
      <c r="A54967" t="s">
        <v>118300</v>
      </c>
      <c r="B54967" t="s">
        <v>180439</v>
      </c>
      <c r="C54967" t="s">
        <v>36</v>
      </c>
      <c r="D54967" t="s">
        <v>26</v>
      </c>
      <c r="E54967" t="s">
        <v>45</v>
      </c>
      <c r="F54967" t="s">
        <v>182355</v>
      </c>
      <c r="G54967" t="s">
        <v>118301</v>
      </c>
      <c r="H54967" t="s">
        <v>118302</v>
      </c>
      <c r="I54967" t="s">
        <v>21</v>
      </c>
      <c r="J54967" t="s">
        <v>118303</v>
      </c>
      <c r="K54967" t="s">
        <v>180497</v>
      </c>
      <c r="L54967" t="s">
        <v>22</v>
      </c>
      <c r="M54967" t="s">
        <v>181276</v>
      </c>
      <c r="N54967" t="s">
        <v>90</v>
      </c>
      <c r="O54967" t="s">
        <v>50</v>
      </c>
    </row>
    <row r="54968" spans="1:15">
      <c r="A54968" t="s">
        <v>174785</v>
      </c>
      <c r="B54968" t="s">
        <v>180723</v>
      </c>
      <c r="C54968" t="s">
        <v>16</v>
      </c>
      <c r="D54968" t="s">
        <v>17</v>
      </c>
      <c r="E54968" t="s">
        <v>58</v>
      </c>
      <c r="F54968" t="s">
        <v>181774</v>
      </c>
      <c r="G54968" t="s">
        <v>174786</v>
      </c>
      <c r="H54968" t="s">
        <v>174787</v>
      </c>
      <c r="I54968" t="s">
        <v>30</v>
      </c>
      <c r="J54968" t="s">
        <v>174788</v>
      </c>
      <c r="K54968" t="s">
        <v>182003</v>
      </c>
      <c r="L54968" t="s">
        <v>32</v>
      </c>
      <c r="M54968" t="s">
        <v>181788</v>
      </c>
      <c r="N54968" t="s">
        <v>33</v>
      </c>
      <c r="O54968" t="s">
        <v>50</v>
      </c>
    </row>
    <row r="54969" spans="1:15">
      <c r="A54969" t="s">
        <v>142679</v>
      </c>
      <c r="B54969" t="s">
        <v>180439</v>
      </c>
      <c r="C54969" t="s">
        <v>16</v>
      </c>
      <c r="D54969" t="s">
        <v>37</v>
      </c>
      <c r="E54969" t="s">
        <v>27</v>
      </c>
      <c r="F54969" t="s">
        <v>180730</v>
      </c>
      <c r="G54969" t="s">
        <v>142680</v>
      </c>
      <c r="H54969" t="s">
        <v>55553</v>
      </c>
      <c r="I54969" t="s">
        <v>61</v>
      </c>
      <c r="J54969" t="s">
        <v>142681</v>
      </c>
      <c r="K54969" t="s">
        <v>180558</v>
      </c>
      <c r="L54969" t="s">
        <v>22</v>
      </c>
      <c r="M54969" t="s">
        <v>180262</v>
      </c>
      <c r="N54969" t="s">
        <v>56</v>
      </c>
      <c r="O54969" t="s">
        <v>24</v>
      </c>
    </row>
    <row r="54970" spans="1:15">
      <c r="A54970" t="s">
        <v>16049</v>
      </c>
      <c r="B54970" t="s">
        <v>180577</v>
      </c>
      <c r="C54970" t="s">
        <v>36</v>
      </c>
      <c r="D54970" t="s">
        <v>26</v>
      </c>
      <c r="E54970" t="s">
        <v>18</v>
      </c>
      <c r="F54970" t="s">
        <v>181749</v>
      </c>
      <c r="G54970" t="s">
        <v>16050</v>
      </c>
      <c r="H54970" t="s">
        <v>12832</v>
      </c>
      <c r="I54970" t="s">
        <v>40</v>
      </c>
      <c r="J54970" t="s">
        <v>16051</v>
      </c>
      <c r="K54970" t="s">
        <v>180868</v>
      </c>
      <c r="L54970" t="s">
        <v>49</v>
      </c>
      <c r="M54970" t="s">
        <v>181295</v>
      </c>
      <c r="N54970" t="s">
        <v>42</v>
      </c>
      <c r="O54970" t="s">
        <v>34</v>
      </c>
    </row>
    <row r="54971" spans="1:15">
      <c r="A54971" t="s">
        <v>166284</v>
      </c>
      <c r="B54971" t="s">
        <v>180450</v>
      </c>
      <c r="C54971" t="s">
        <v>16</v>
      </c>
      <c r="D54971" t="s">
        <v>37</v>
      </c>
      <c r="E54971" t="s">
        <v>45</v>
      </c>
      <c r="F54971" t="s">
        <v>182221</v>
      </c>
      <c r="G54971" t="s">
        <v>15334</v>
      </c>
      <c r="H54971" t="s">
        <v>166285</v>
      </c>
      <c r="I54971" t="s">
        <v>71</v>
      </c>
      <c r="J54971" t="s">
        <v>166286</v>
      </c>
      <c r="K54971" t="s">
        <v>180302</v>
      </c>
      <c r="L54971" t="s">
        <v>22</v>
      </c>
      <c r="M54971" t="s">
        <v>181646</v>
      </c>
      <c r="N54971" t="s">
        <v>33</v>
      </c>
      <c r="O54971" t="s">
        <v>50</v>
      </c>
    </row>
    <row r="54972" spans="1:15">
      <c r="A54972" t="s">
        <v>76900</v>
      </c>
      <c r="B54972" t="s">
        <v>180261</v>
      </c>
      <c r="C54972" t="s">
        <v>36</v>
      </c>
      <c r="D54972" t="s">
        <v>64</v>
      </c>
      <c r="E54972" t="s">
        <v>27</v>
      </c>
      <c r="F54972" t="s">
        <v>180329</v>
      </c>
      <c r="G54972" t="s">
        <v>76901</v>
      </c>
      <c r="H54972" t="s">
        <v>76902</v>
      </c>
      <c r="I54972" t="s">
        <v>40</v>
      </c>
      <c r="J54972" t="s">
        <v>76903</v>
      </c>
      <c r="K54972" t="s">
        <v>180441</v>
      </c>
      <c r="L54972" t="s">
        <v>32</v>
      </c>
      <c r="M54972" t="s">
        <v>182389</v>
      </c>
      <c r="N54972" t="s">
        <v>90</v>
      </c>
      <c r="O54972" t="s">
        <v>34</v>
      </c>
    </row>
    <row r="54973" spans="1:15">
      <c r="A54973" t="s">
        <v>140707</v>
      </c>
      <c r="B54973" t="s">
        <v>180261</v>
      </c>
      <c r="C54973" t="s">
        <v>36</v>
      </c>
      <c r="D54973" t="s">
        <v>52</v>
      </c>
      <c r="E54973" t="s">
        <v>27</v>
      </c>
      <c r="F54973" t="s">
        <v>181568</v>
      </c>
      <c r="G54973" t="s">
        <v>140708</v>
      </c>
      <c r="H54973" t="s">
        <v>920</v>
      </c>
      <c r="I54973" t="s">
        <v>40</v>
      </c>
      <c r="J54973" t="s">
        <v>140709</v>
      </c>
      <c r="K54973" t="s">
        <v>181748</v>
      </c>
      <c r="L54973" t="s">
        <v>32</v>
      </c>
      <c r="M54973" t="s">
        <v>181839</v>
      </c>
      <c r="N54973" t="s">
        <v>90</v>
      </c>
      <c r="O54973" t="s">
        <v>34</v>
      </c>
    </row>
    <row r="54974" spans="1:15">
      <c r="A54974" t="s">
        <v>302</v>
      </c>
      <c r="B54974" t="s">
        <v>180284</v>
      </c>
      <c r="C54974" t="s">
        <v>16</v>
      </c>
      <c r="D54974" t="s">
        <v>37</v>
      </c>
      <c r="E54974" t="s">
        <v>86</v>
      </c>
      <c r="F54974" t="s">
        <v>180475</v>
      </c>
      <c r="G54974" t="s">
        <v>303</v>
      </c>
      <c r="H54974" t="s">
        <v>304</v>
      </c>
      <c r="I54974" t="s">
        <v>30</v>
      </c>
      <c r="J54974" t="s">
        <v>305</v>
      </c>
      <c r="K54974" t="s">
        <v>180476</v>
      </c>
      <c r="L54974" t="s">
        <v>32</v>
      </c>
      <c r="M54974" t="s">
        <v>180477</v>
      </c>
      <c r="N54974" t="s">
        <v>42</v>
      </c>
      <c r="O54974" t="s">
        <v>50</v>
      </c>
    </row>
    <row r="54975" spans="1:15">
      <c r="A54975" t="s">
        <v>3855</v>
      </c>
      <c r="B54975" t="s">
        <v>180342</v>
      </c>
      <c r="C54975" t="s">
        <v>36</v>
      </c>
      <c r="D54975" t="s">
        <v>44</v>
      </c>
      <c r="E54975" t="s">
        <v>45</v>
      </c>
      <c r="F54975" t="s">
        <v>180966</v>
      </c>
      <c r="G54975" t="s">
        <v>3856</v>
      </c>
      <c r="H54975" t="s">
        <v>3857</v>
      </c>
      <c r="I54975" t="s">
        <v>21</v>
      </c>
      <c r="J54975" t="s">
        <v>3858</v>
      </c>
      <c r="K54975" t="s">
        <v>180316</v>
      </c>
      <c r="L54975" t="s">
        <v>32</v>
      </c>
      <c r="M54975" t="s">
        <v>181015</v>
      </c>
      <c r="N54975" t="s">
        <v>23</v>
      </c>
      <c r="O54975" t="s">
        <v>34</v>
      </c>
    </row>
    <row r="54976" spans="1:15">
      <c r="A54976" t="s">
        <v>105018</v>
      </c>
      <c r="B54976" t="s">
        <v>180261</v>
      </c>
      <c r="C54976" t="s">
        <v>36</v>
      </c>
      <c r="D54976" t="s">
        <v>150</v>
      </c>
      <c r="E54976" t="s">
        <v>45</v>
      </c>
      <c r="F54976" t="s">
        <v>182132</v>
      </c>
      <c r="G54976" t="s">
        <v>105019</v>
      </c>
      <c r="H54976" t="s">
        <v>4511</v>
      </c>
      <c r="I54976" t="s">
        <v>71</v>
      </c>
      <c r="J54976" t="s">
        <v>105020</v>
      </c>
      <c r="K54976" t="s">
        <v>180962</v>
      </c>
      <c r="L54976" t="s">
        <v>22</v>
      </c>
      <c r="M54976" t="s">
        <v>182283</v>
      </c>
      <c r="N54976" t="s">
        <v>90</v>
      </c>
      <c r="O54976" t="s">
        <v>34</v>
      </c>
    </row>
    <row r="54977" spans="1:15">
      <c r="A54977" t="s">
        <v>141621</v>
      </c>
      <c r="B54977" t="s">
        <v>180568</v>
      </c>
      <c r="C54977" t="s">
        <v>16</v>
      </c>
      <c r="D54977" t="s">
        <v>26</v>
      </c>
      <c r="E54977" t="s">
        <v>18</v>
      </c>
      <c r="F54977" t="s">
        <v>180830</v>
      </c>
      <c r="G54977" t="s">
        <v>141622</v>
      </c>
      <c r="H54977" t="s">
        <v>39547</v>
      </c>
      <c r="I54977" t="s">
        <v>30</v>
      </c>
      <c r="J54977" t="s">
        <v>141623</v>
      </c>
      <c r="K54977" t="s">
        <v>180489</v>
      </c>
      <c r="L54977" t="s">
        <v>49</v>
      </c>
      <c r="M54977" t="s">
        <v>182262</v>
      </c>
      <c r="N54977" t="s">
        <v>56</v>
      </c>
      <c r="O54977" t="s">
        <v>24</v>
      </c>
    </row>
    <row r="54978" spans="1:15">
      <c r="A54978" t="s">
        <v>164025</v>
      </c>
      <c r="B54978" t="s">
        <v>180257</v>
      </c>
      <c r="C54978" t="s">
        <v>16</v>
      </c>
      <c r="D54978" t="s">
        <v>37</v>
      </c>
      <c r="E54978" t="s">
        <v>58</v>
      </c>
      <c r="F54978" t="s">
        <v>182422</v>
      </c>
      <c r="G54978" t="s">
        <v>164026</v>
      </c>
      <c r="H54978" t="s">
        <v>164027</v>
      </c>
      <c r="I54978" t="s">
        <v>61</v>
      </c>
      <c r="J54978" t="s">
        <v>164028</v>
      </c>
      <c r="K54978" t="s">
        <v>180330</v>
      </c>
      <c r="L54978" t="s">
        <v>49</v>
      </c>
      <c r="M54978" t="s">
        <v>181318</v>
      </c>
      <c r="N54978" t="s">
        <v>23</v>
      </c>
      <c r="O54978" t="s">
        <v>34</v>
      </c>
    </row>
    <row r="54979" spans="1:15">
      <c r="A54979" t="s">
        <v>28905</v>
      </c>
      <c r="B54979" t="s">
        <v>180757</v>
      </c>
      <c r="C54979" t="s">
        <v>36</v>
      </c>
      <c r="D54979" t="s">
        <v>52</v>
      </c>
      <c r="E54979" t="s">
        <v>18</v>
      </c>
      <c r="F54979" t="s">
        <v>182177</v>
      </c>
      <c r="G54979" t="s">
        <v>28906</v>
      </c>
      <c r="H54979" t="s">
        <v>28907</v>
      </c>
      <c r="I54979" t="s">
        <v>30</v>
      </c>
      <c r="J54979" t="s">
        <v>28908</v>
      </c>
      <c r="K54979" t="s">
        <v>180903</v>
      </c>
      <c r="L54979" t="s">
        <v>49</v>
      </c>
      <c r="M54979" t="s">
        <v>181476</v>
      </c>
      <c r="N54979" t="s">
        <v>23</v>
      </c>
      <c r="O54979" t="s">
        <v>34</v>
      </c>
    </row>
    <row r="54980" spans="1:15">
      <c r="A54980" t="s">
        <v>16128</v>
      </c>
      <c r="B54980" t="s">
        <v>180379</v>
      </c>
      <c r="C54980" t="s">
        <v>16</v>
      </c>
      <c r="D54980" t="s">
        <v>121</v>
      </c>
      <c r="E54980" t="s">
        <v>86</v>
      </c>
      <c r="F54980" t="s">
        <v>180270</v>
      </c>
      <c r="G54980" t="s">
        <v>16129</v>
      </c>
      <c r="H54980" t="s">
        <v>16130</v>
      </c>
      <c r="I54980" t="s">
        <v>71</v>
      </c>
      <c r="J54980" t="s">
        <v>16131</v>
      </c>
      <c r="K54980" t="s">
        <v>181167</v>
      </c>
      <c r="L54980" t="s">
        <v>49</v>
      </c>
      <c r="M54980" t="s">
        <v>181720</v>
      </c>
      <c r="N54980" t="s">
        <v>33</v>
      </c>
      <c r="O54980" t="s">
        <v>34</v>
      </c>
    </row>
    <row r="54981" spans="1:15">
      <c r="A54981" t="s">
        <v>50430</v>
      </c>
      <c r="B54981" t="s">
        <v>180550</v>
      </c>
      <c r="C54981" t="s">
        <v>16</v>
      </c>
      <c r="D54981" t="s">
        <v>44</v>
      </c>
      <c r="E54981" t="s">
        <v>27</v>
      </c>
      <c r="F54981" t="s">
        <v>180936</v>
      </c>
      <c r="G54981" t="s">
        <v>50431</v>
      </c>
      <c r="H54981" t="s">
        <v>50432</v>
      </c>
      <c r="I54981" t="s">
        <v>30</v>
      </c>
      <c r="J54981" t="s">
        <v>50433</v>
      </c>
      <c r="K54981" t="s">
        <v>181142</v>
      </c>
      <c r="L54981" t="s">
        <v>32</v>
      </c>
      <c r="M54981" t="s">
        <v>181729</v>
      </c>
      <c r="N54981" t="s">
        <v>33</v>
      </c>
      <c r="O54981" t="s">
        <v>34</v>
      </c>
    </row>
    <row r="54982" spans="1:15">
      <c r="A54982" t="s">
        <v>104443</v>
      </c>
      <c r="B54982" t="s">
        <v>180318</v>
      </c>
      <c r="C54982" t="s">
        <v>16</v>
      </c>
      <c r="D54982" t="s">
        <v>26</v>
      </c>
      <c r="E54982" t="s">
        <v>108</v>
      </c>
      <c r="F54982" t="s">
        <v>181667</v>
      </c>
      <c r="G54982" t="s">
        <v>104444</v>
      </c>
      <c r="H54982" t="s">
        <v>104445</v>
      </c>
      <c r="I54982" t="s">
        <v>71</v>
      </c>
      <c r="J54982" t="s">
        <v>104446</v>
      </c>
      <c r="K54982" t="s">
        <v>181923</v>
      </c>
      <c r="L54982" t="s">
        <v>49</v>
      </c>
      <c r="M54982" t="s">
        <v>180764</v>
      </c>
      <c r="N54982" t="s">
        <v>33</v>
      </c>
      <c r="O54982" t="s">
        <v>50</v>
      </c>
    </row>
    <row r="54983" spans="1:15">
      <c r="A54983" t="s">
        <v>87638</v>
      </c>
      <c r="B54983" t="s">
        <v>180395</v>
      </c>
      <c r="C54983" t="s">
        <v>36</v>
      </c>
      <c r="D54983" t="s">
        <v>26</v>
      </c>
      <c r="E54983" t="s">
        <v>108</v>
      </c>
      <c r="F54983" t="s">
        <v>181418</v>
      </c>
      <c r="G54983" t="s">
        <v>87639</v>
      </c>
      <c r="H54983" t="s">
        <v>20404</v>
      </c>
      <c r="I54983" t="s">
        <v>61</v>
      </c>
      <c r="J54983" t="s">
        <v>87640</v>
      </c>
      <c r="K54983" t="s">
        <v>180377</v>
      </c>
      <c r="L54983" t="s">
        <v>22</v>
      </c>
      <c r="M54983" t="s">
        <v>182057</v>
      </c>
      <c r="N54983" t="s">
        <v>23</v>
      </c>
      <c r="O54983" t="s">
        <v>34</v>
      </c>
    </row>
    <row r="54984" spans="1:15">
      <c r="A54984" t="s">
        <v>73890</v>
      </c>
      <c r="B54984" t="s">
        <v>180253</v>
      </c>
      <c r="C54984" t="s">
        <v>16</v>
      </c>
      <c r="D54984" t="s">
        <v>150</v>
      </c>
      <c r="E54984" t="s">
        <v>58</v>
      </c>
      <c r="F54984" t="s">
        <v>180270</v>
      </c>
      <c r="G54984" t="s">
        <v>73891</v>
      </c>
      <c r="H54984" t="s">
        <v>73892</v>
      </c>
      <c r="I54984" t="s">
        <v>61</v>
      </c>
      <c r="J54984" t="s">
        <v>73893</v>
      </c>
      <c r="K54984" t="s">
        <v>180294</v>
      </c>
      <c r="L54984" t="s">
        <v>32</v>
      </c>
      <c r="M54984" t="s">
        <v>180598</v>
      </c>
      <c r="N54984" t="s">
        <v>33</v>
      </c>
      <c r="O54984" t="s">
        <v>34</v>
      </c>
    </row>
    <row r="54985" spans="1:15">
      <c r="A54985" t="s">
        <v>28721</v>
      </c>
      <c r="B54985" t="s">
        <v>180269</v>
      </c>
      <c r="C54985" t="s">
        <v>16</v>
      </c>
      <c r="D54985" t="s">
        <v>37</v>
      </c>
      <c r="E54985" t="s">
        <v>18</v>
      </c>
      <c r="F54985" t="s">
        <v>181342</v>
      </c>
      <c r="G54985" t="s">
        <v>28722</v>
      </c>
      <c r="H54985" t="s">
        <v>28723</v>
      </c>
      <c r="I54985" t="s">
        <v>21</v>
      </c>
      <c r="J54985" t="s">
        <v>28724</v>
      </c>
      <c r="K54985" t="s">
        <v>180286</v>
      </c>
      <c r="L54985" t="s">
        <v>32</v>
      </c>
      <c r="M54985" t="s">
        <v>181606</v>
      </c>
      <c r="N54985" t="s">
        <v>33</v>
      </c>
      <c r="O54985" t="s">
        <v>50</v>
      </c>
    </row>
    <row r="54986" spans="1:15">
      <c r="A54986" t="s">
        <v>174646</v>
      </c>
      <c r="B54986" t="s">
        <v>180457</v>
      </c>
      <c r="C54986" t="s">
        <v>36</v>
      </c>
      <c r="D54986" t="s">
        <v>37</v>
      </c>
      <c r="E54986" t="s">
        <v>27</v>
      </c>
      <c r="F54986" t="s">
        <v>181622</v>
      </c>
      <c r="G54986" t="s">
        <v>174647</v>
      </c>
      <c r="H54986" t="s">
        <v>174648</v>
      </c>
      <c r="I54986" t="s">
        <v>21</v>
      </c>
      <c r="J54986" t="s">
        <v>174649</v>
      </c>
      <c r="K54986" t="s">
        <v>180833</v>
      </c>
      <c r="L54986" t="s">
        <v>32</v>
      </c>
      <c r="M54986" t="s">
        <v>181421</v>
      </c>
      <c r="N54986" t="s">
        <v>23</v>
      </c>
      <c r="O54986" t="s">
        <v>50</v>
      </c>
    </row>
    <row r="54987" spans="1:15">
      <c r="A54987" t="s">
        <v>107170</v>
      </c>
      <c r="B54987" t="s">
        <v>180261</v>
      </c>
      <c r="C54987" t="s">
        <v>16</v>
      </c>
      <c r="D54987" t="s">
        <v>37</v>
      </c>
      <c r="E54987" t="s">
        <v>58</v>
      </c>
      <c r="F54987" t="s">
        <v>181829</v>
      </c>
      <c r="G54987" t="s">
        <v>85587</v>
      </c>
      <c r="H54987" t="s">
        <v>107171</v>
      </c>
      <c r="I54987" t="s">
        <v>61</v>
      </c>
      <c r="J54987" t="s">
        <v>107172</v>
      </c>
      <c r="K54987" t="s">
        <v>181140</v>
      </c>
      <c r="L54987" t="s">
        <v>22</v>
      </c>
      <c r="M54987" t="s">
        <v>182341</v>
      </c>
      <c r="N54987" t="s">
        <v>42</v>
      </c>
      <c r="O54987" t="s">
        <v>24</v>
      </c>
    </row>
    <row r="54988" spans="1:15">
      <c r="A54988" t="s">
        <v>176788</v>
      </c>
      <c r="B54988" t="s">
        <v>181099</v>
      </c>
      <c r="C54988" t="s">
        <v>16</v>
      </c>
      <c r="D54988" t="s">
        <v>26</v>
      </c>
      <c r="E54988" t="s">
        <v>45</v>
      </c>
      <c r="F54988" t="s">
        <v>180949</v>
      </c>
      <c r="G54988" t="s">
        <v>176789</v>
      </c>
      <c r="H54988" t="s">
        <v>176790</v>
      </c>
      <c r="I54988" t="s">
        <v>61</v>
      </c>
      <c r="J54988" t="s">
        <v>176791</v>
      </c>
      <c r="K54988" t="s">
        <v>180752</v>
      </c>
      <c r="L54988" t="s">
        <v>32</v>
      </c>
      <c r="M54988" t="s">
        <v>182527</v>
      </c>
      <c r="N54988" t="s">
        <v>90</v>
      </c>
      <c r="O54988" t="s">
        <v>34</v>
      </c>
    </row>
    <row r="54989" spans="1:15">
      <c r="A54989" t="s">
        <v>172507</v>
      </c>
      <c r="B54989" t="s">
        <v>181012</v>
      </c>
      <c r="C54989" t="s">
        <v>36</v>
      </c>
      <c r="D54989" t="s">
        <v>64</v>
      </c>
      <c r="E54989" t="s">
        <v>108</v>
      </c>
      <c r="F54989" t="s">
        <v>181353</v>
      </c>
      <c r="G54989" t="s">
        <v>172508</v>
      </c>
      <c r="H54989" t="s">
        <v>172509</v>
      </c>
      <c r="I54989" t="s">
        <v>30</v>
      </c>
      <c r="J54989" t="s">
        <v>172510</v>
      </c>
      <c r="K54989" t="s">
        <v>181786</v>
      </c>
      <c r="L54989" t="s">
        <v>32</v>
      </c>
      <c r="M54989" t="s">
        <v>180600</v>
      </c>
      <c r="N54989" t="s">
        <v>33</v>
      </c>
      <c r="O54989" t="s">
        <v>50</v>
      </c>
    </row>
    <row r="54990" spans="1:15">
      <c r="A54990" t="s">
        <v>39367</v>
      </c>
      <c r="B54990" t="s">
        <v>180308</v>
      </c>
      <c r="C54990" t="s">
        <v>16</v>
      </c>
      <c r="D54990" t="s">
        <v>44</v>
      </c>
      <c r="E54990" t="s">
        <v>27</v>
      </c>
      <c r="F54990" t="s">
        <v>181573</v>
      </c>
      <c r="G54990" t="s">
        <v>17023</v>
      </c>
      <c r="H54990" t="s">
        <v>5470</v>
      </c>
      <c r="I54990" t="s">
        <v>30</v>
      </c>
      <c r="J54990" t="s">
        <v>39368</v>
      </c>
      <c r="K54990" t="s">
        <v>181439</v>
      </c>
      <c r="L54990" t="s">
        <v>32</v>
      </c>
      <c r="M54990" t="s">
        <v>182308</v>
      </c>
      <c r="N54990" t="s">
        <v>33</v>
      </c>
      <c r="O54990" t="s">
        <v>24</v>
      </c>
    </row>
    <row r="54991" spans="1:15">
      <c r="A54991" t="s">
        <v>49433</v>
      </c>
      <c r="B54991" t="s">
        <v>180560</v>
      </c>
      <c r="C54991" t="s">
        <v>36</v>
      </c>
      <c r="D54991" t="s">
        <v>64</v>
      </c>
      <c r="E54991" t="s">
        <v>45</v>
      </c>
      <c r="F54991" t="s">
        <v>181759</v>
      </c>
      <c r="G54991" t="s">
        <v>49434</v>
      </c>
      <c r="H54991" t="s">
        <v>49435</v>
      </c>
      <c r="I54991" t="s">
        <v>21</v>
      </c>
      <c r="J54991" t="s">
        <v>49436</v>
      </c>
      <c r="K54991" t="s">
        <v>180455</v>
      </c>
      <c r="L54991" t="s">
        <v>22</v>
      </c>
      <c r="M54991" t="s">
        <v>180384</v>
      </c>
      <c r="N54991" t="s">
        <v>42</v>
      </c>
      <c r="O54991" t="s">
        <v>24</v>
      </c>
    </row>
    <row r="54992" spans="1:15">
      <c r="A54992" t="s">
        <v>66838</v>
      </c>
      <c r="B54992" t="s">
        <v>180676</v>
      </c>
      <c r="C54992" t="s">
        <v>16</v>
      </c>
      <c r="D54992" t="s">
        <v>52</v>
      </c>
      <c r="E54992" t="s">
        <v>45</v>
      </c>
      <c r="F54992" t="s">
        <v>180274</v>
      </c>
      <c r="G54992" t="s">
        <v>25214</v>
      </c>
      <c r="H54992" t="s">
        <v>54438</v>
      </c>
      <c r="I54992" t="s">
        <v>71</v>
      </c>
      <c r="J54992" t="s">
        <v>66839</v>
      </c>
      <c r="K54992" t="s">
        <v>181900</v>
      </c>
      <c r="L54992" t="s">
        <v>32</v>
      </c>
      <c r="M54992" t="s">
        <v>182082</v>
      </c>
      <c r="N54992" t="s">
        <v>23</v>
      </c>
      <c r="O54992" t="s">
        <v>50</v>
      </c>
    </row>
    <row r="54993" spans="1:15">
      <c r="A54993" t="s">
        <v>98854</v>
      </c>
      <c r="B54993" t="s">
        <v>180402</v>
      </c>
      <c r="C54993" t="s">
        <v>36</v>
      </c>
      <c r="D54993" t="s">
        <v>121</v>
      </c>
      <c r="E54993" t="s">
        <v>108</v>
      </c>
      <c r="F54993" t="s">
        <v>181974</v>
      </c>
      <c r="G54993" t="s">
        <v>98855</v>
      </c>
      <c r="H54993" t="s">
        <v>98856</v>
      </c>
      <c r="I54993" t="s">
        <v>61</v>
      </c>
      <c r="J54993" t="s">
        <v>98857</v>
      </c>
      <c r="K54993" t="s">
        <v>181160</v>
      </c>
      <c r="L54993" t="s">
        <v>22</v>
      </c>
      <c r="M54993" t="s">
        <v>181319</v>
      </c>
      <c r="N54993" t="s">
        <v>56</v>
      </c>
      <c r="O54993" t="s">
        <v>34</v>
      </c>
    </row>
    <row r="54994" spans="1:15">
      <c r="A54994" t="s">
        <v>58693</v>
      </c>
      <c r="B54994" t="s">
        <v>180733</v>
      </c>
      <c r="C54994" t="s">
        <v>36</v>
      </c>
      <c r="D54994" t="s">
        <v>17</v>
      </c>
      <c r="E54994" t="s">
        <v>18</v>
      </c>
      <c r="F54994" t="s">
        <v>181293</v>
      </c>
      <c r="G54994" t="s">
        <v>58694</v>
      </c>
      <c r="H54994" t="s">
        <v>58695</v>
      </c>
      <c r="I54994" t="s">
        <v>30</v>
      </c>
      <c r="J54994" t="s">
        <v>58696</v>
      </c>
      <c r="K54994" t="s">
        <v>180310</v>
      </c>
      <c r="L54994" t="s">
        <v>22</v>
      </c>
      <c r="M54994" t="s">
        <v>182451</v>
      </c>
      <c r="N54994" t="s">
        <v>23</v>
      </c>
      <c r="O54994" t="s">
        <v>24</v>
      </c>
    </row>
    <row r="54995" spans="1:15">
      <c r="A54995" t="s">
        <v>177449</v>
      </c>
      <c r="B54995" t="s">
        <v>180443</v>
      </c>
      <c r="C54995" t="s">
        <v>36</v>
      </c>
      <c r="D54995" t="s">
        <v>17</v>
      </c>
      <c r="E54995" t="s">
        <v>27</v>
      </c>
      <c r="F54995" t="s">
        <v>182517</v>
      </c>
      <c r="G54995" t="s">
        <v>177450</v>
      </c>
      <c r="H54995" t="s">
        <v>177451</v>
      </c>
      <c r="I54995" t="s">
        <v>30</v>
      </c>
      <c r="J54995" t="s">
        <v>177452</v>
      </c>
      <c r="K54995" t="s">
        <v>182117</v>
      </c>
      <c r="L54995" t="s">
        <v>32</v>
      </c>
      <c r="M54995" t="s">
        <v>180352</v>
      </c>
      <c r="N54995" t="s">
        <v>23</v>
      </c>
      <c r="O54995" t="s">
        <v>24</v>
      </c>
    </row>
    <row r="54996" spans="1:15">
      <c r="A54996" t="s">
        <v>137565</v>
      </c>
      <c r="B54996" t="s">
        <v>180422</v>
      </c>
      <c r="C54996" t="s">
        <v>36</v>
      </c>
      <c r="D54996" t="s">
        <v>26</v>
      </c>
      <c r="E54996" t="s">
        <v>27</v>
      </c>
      <c r="F54996" t="s">
        <v>181778</v>
      </c>
      <c r="G54996" t="s">
        <v>137566</v>
      </c>
      <c r="H54996" t="s">
        <v>137567</v>
      </c>
      <c r="I54996" t="s">
        <v>21</v>
      </c>
      <c r="J54996" t="s">
        <v>137568</v>
      </c>
      <c r="K54996" t="s">
        <v>182199</v>
      </c>
      <c r="L54996" t="s">
        <v>32</v>
      </c>
      <c r="M54996" t="s">
        <v>181362</v>
      </c>
      <c r="N54996" t="s">
        <v>42</v>
      </c>
      <c r="O54996" t="s">
        <v>50</v>
      </c>
    </row>
    <row r="54997" spans="1:15">
      <c r="A54997" t="s">
        <v>81497</v>
      </c>
      <c r="B54997" t="s">
        <v>180530</v>
      </c>
      <c r="C54997" t="s">
        <v>16</v>
      </c>
      <c r="D54997" t="s">
        <v>150</v>
      </c>
      <c r="E54997" t="s">
        <v>18</v>
      </c>
      <c r="F54997" t="s">
        <v>180921</v>
      </c>
      <c r="G54997" t="s">
        <v>81498</v>
      </c>
      <c r="H54997" t="s">
        <v>81499</v>
      </c>
      <c r="I54997" t="s">
        <v>30</v>
      </c>
      <c r="J54997" t="s">
        <v>81500</v>
      </c>
      <c r="K54997" t="s">
        <v>180622</v>
      </c>
      <c r="L54997" t="s">
        <v>22</v>
      </c>
      <c r="M54997" t="s">
        <v>181211</v>
      </c>
      <c r="N54997" t="s">
        <v>33</v>
      </c>
      <c r="O54997" t="s">
        <v>34</v>
      </c>
    </row>
    <row r="54998" spans="1:15">
      <c r="A54998" t="s">
        <v>167815</v>
      </c>
      <c r="B54998" t="s">
        <v>180300</v>
      </c>
      <c r="C54998" t="s">
        <v>16</v>
      </c>
      <c r="D54998" t="s">
        <v>121</v>
      </c>
      <c r="E54998" t="s">
        <v>108</v>
      </c>
      <c r="F54998" t="s">
        <v>180941</v>
      </c>
      <c r="G54998" t="s">
        <v>167816</v>
      </c>
      <c r="H54998" t="s">
        <v>100203</v>
      </c>
      <c r="I54998" t="s">
        <v>61</v>
      </c>
      <c r="J54998" t="s">
        <v>167817</v>
      </c>
      <c r="K54998" t="s">
        <v>180765</v>
      </c>
      <c r="L54998" t="s">
        <v>49</v>
      </c>
      <c r="M54998" t="s">
        <v>181817</v>
      </c>
      <c r="N54998" t="s">
        <v>33</v>
      </c>
      <c r="O54998" t="s">
        <v>24</v>
      </c>
    </row>
    <row r="54999" spans="1:15">
      <c r="A54999" t="s">
        <v>162043</v>
      </c>
      <c r="B54999" t="s">
        <v>180308</v>
      </c>
      <c r="C54999" t="s">
        <v>36</v>
      </c>
      <c r="D54999" t="s">
        <v>17</v>
      </c>
      <c r="E54999" t="s">
        <v>27</v>
      </c>
      <c r="F54999" t="s">
        <v>181566</v>
      </c>
      <c r="G54999" t="s">
        <v>162044</v>
      </c>
      <c r="H54999" t="s">
        <v>162045</v>
      </c>
      <c r="I54999" t="s">
        <v>40</v>
      </c>
      <c r="J54999" t="s">
        <v>162046</v>
      </c>
      <c r="K54999" t="s">
        <v>180638</v>
      </c>
      <c r="L54999" t="s">
        <v>49</v>
      </c>
      <c r="M54999" t="s">
        <v>182308</v>
      </c>
      <c r="N54999" t="s">
        <v>23</v>
      </c>
      <c r="O54999" t="s">
        <v>34</v>
      </c>
    </row>
    <row r="55000" spans="1:15">
      <c r="A55000" t="s">
        <v>61096</v>
      </c>
      <c r="B55000" t="s">
        <v>180415</v>
      </c>
      <c r="C55000" t="s">
        <v>16</v>
      </c>
      <c r="D55000" t="s">
        <v>26</v>
      </c>
      <c r="E55000" t="s">
        <v>27</v>
      </c>
      <c r="F55000" t="s">
        <v>181156</v>
      </c>
      <c r="G55000" t="s">
        <v>61097</v>
      </c>
      <c r="H55000" t="s">
        <v>47273</v>
      </c>
      <c r="I55000" t="s">
        <v>21</v>
      </c>
      <c r="J55000" t="s">
        <v>61098</v>
      </c>
      <c r="K55000" t="s">
        <v>180441</v>
      </c>
      <c r="L55000" t="s">
        <v>49</v>
      </c>
      <c r="M55000" t="s">
        <v>180919</v>
      </c>
      <c r="N55000" t="s">
        <v>33</v>
      </c>
      <c r="O55000" t="s">
        <v>24</v>
      </c>
    </row>
    <row r="55001" spans="1:15">
      <c r="A55001" t="s">
        <v>162024</v>
      </c>
      <c r="B55001" t="s">
        <v>180443</v>
      </c>
      <c r="C55001" t="s">
        <v>36</v>
      </c>
      <c r="D55001" t="s">
        <v>17</v>
      </c>
      <c r="E55001" t="s">
        <v>18</v>
      </c>
      <c r="F55001" t="s">
        <v>181875</v>
      </c>
      <c r="G55001" t="s">
        <v>162025</v>
      </c>
      <c r="H55001" t="s">
        <v>162026</v>
      </c>
      <c r="I55001" t="s">
        <v>21</v>
      </c>
      <c r="J55001" t="s">
        <v>162027</v>
      </c>
      <c r="K55001" t="s">
        <v>181379</v>
      </c>
      <c r="L55001" t="s">
        <v>32</v>
      </c>
      <c r="M55001" t="s">
        <v>181651</v>
      </c>
      <c r="N55001" t="s">
        <v>56</v>
      </c>
      <c r="O55001" t="s">
        <v>50</v>
      </c>
    </row>
    <row r="55002" spans="1:15">
      <c r="A55002" t="s">
        <v>19165</v>
      </c>
      <c r="B55002" t="s">
        <v>181099</v>
      </c>
      <c r="C55002" t="s">
        <v>36</v>
      </c>
      <c r="D55002" t="s">
        <v>17</v>
      </c>
      <c r="E55002" t="s">
        <v>18</v>
      </c>
      <c r="F55002" t="s">
        <v>181847</v>
      </c>
      <c r="G55002" t="s">
        <v>19166</v>
      </c>
      <c r="H55002" t="s">
        <v>19167</v>
      </c>
      <c r="I55002" t="s">
        <v>61</v>
      </c>
      <c r="J55002" t="s">
        <v>19168</v>
      </c>
      <c r="K55002" t="s">
        <v>181284</v>
      </c>
      <c r="L55002" t="s">
        <v>22</v>
      </c>
      <c r="M55002" t="s">
        <v>181861</v>
      </c>
      <c r="N55002" t="s">
        <v>23</v>
      </c>
      <c r="O55002" t="s">
        <v>34</v>
      </c>
    </row>
    <row r="55003" spans="1:15">
      <c r="A55003" t="s">
        <v>32120</v>
      </c>
      <c r="B55003" t="s">
        <v>180425</v>
      </c>
      <c r="C55003" t="s">
        <v>36</v>
      </c>
      <c r="D55003" t="s">
        <v>121</v>
      </c>
      <c r="E55003" t="s">
        <v>58</v>
      </c>
      <c r="F55003" t="s">
        <v>181994</v>
      </c>
      <c r="G55003" t="s">
        <v>32121</v>
      </c>
      <c r="H55003" t="s">
        <v>32122</v>
      </c>
      <c r="I55003" t="s">
        <v>71</v>
      </c>
      <c r="J55003" t="s">
        <v>32123</v>
      </c>
      <c r="K55003" t="s">
        <v>181960</v>
      </c>
      <c r="L55003" t="s">
        <v>22</v>
      </c>
      <c r="M55003" t="s">
        <v>182426</v>
      </c>
      <c r="N55003" t="s">
        <v>33</v>
      </c>
      <c r="O55003" t="s">
        <v>24</v>
      </c>
    </row>
    <row r="55004" spans="1:15">
      <c r="A55004" t="s">
        <v>113271</v>
      </c>
      <c r="B55004" t="s">
        <v>180288</v>
      </c>
      <c r="C55004" t="s">
        <v>16</v>
      </c>
      <c r="D55004" t="s">
        <v>37</v>
      </c>
      <c r="E55004" t="s">
        <v>86</v>
      </c>
      <c r="F55004" t="s">
        <v>182061</v>
      </c>
      <c r="G55004" t="s">
        <v>113272</v>
      </c>
      <c r="H55004" t="s">
        <v>34051</v>
      </c>
      <c r="I55004" t="s">
        <v>40</v>
      </c>
      <c r="J55004" t="s">
        <v>113273</v>
      </c>
      <c r="K55004" t="s">
        <v>181223</v>
      </c>
      <c r="L55004" t="s">
        <v>49</v>
      </c>
      <c r="M55004" t="s">
        <v>181378</v>
      </c>
      <c r="N55004" t="s">
        <v>23</v>
      </c>
      <c r="O55004" t="s">
        <v>34</v>
      </c>
    </row>
    <row r="55005" spans="1:15">
      <c r="A55005" t="s">
        <v>114293</v>
      </c>
      <c r="B55005" t="s">
        <v>180312</v>
      </c>
      <c r="C55005" t="s">
        <v>16</v>
      </c>
      <c r="D55005" t="s">
        <v>64</v>
      </c>
      <c r="E55005" t="s">
        <v>27</v>
      </c>
      <c r="F55005" t="s">
        <v>182289</v>
      </c>
      <c r="G55005" t="s">
        <v>114294</v>
      </c>
      <c r="H55005" t="s">
        <v>114295</v>
      </c>
      <c r="I55005" t="s">
        <v>21</v>
      </c>
      <c r="J55005" t="s">
        <v>114296</v>
      </c>
      <c r="K55005" t="s">
        <v>180417</v>
      </c>
      <c r="L55005" t="s">
        <v>32</v>
      </c>
      <c r="M55005" t="s">
        <v>180966</v>
      </c>
      <c r="N55005" t="s">
        <v>33</v>
      </c>
      <c r="O55005" t="s">
        <v>50</v>
      </c>
    </row>
    <row r="55006" spans="1:15">
      <c r="A55006" t="s">
        <v>93844</v>
      </c>
      <c r="B55006" t="s">
        <v>180257</v>
      </c>
      <c r="C55006" t="s">
        <v>16</v>
      </c>
      <c r="D55006" t="s">
        <v>37</v>
      </c>
      <c r="E55006" t="s">
        <v>27</v>
      </c>
      <c r="F55006" t="s">
        <v>180595</v>
      </c>
      <c r="G55006" t="s">
        <v>93845</v>
      </c>
      <c r="H55006" t="s">
        <v>93846</v>
      </c>
      <c r="I55006" t="s">
        <v>21</v>
      </c>
      <c r="J55006" t="s">
        <v>93847</v>
      </c>
      <c r="K55006" t="s">
        <v>180765</v>
      </c>
      <c r="L55006" t="s">
        <v>22</v>
      </c>
      <c r="M55006" t="s">
        <v>180406</v>
      </c>
      <c r="N55006" t="s">
        <v>23</v>
      </c>
      <c r="O55006" t="s">
        <v>50</v>
      </c>
    </row>
    <row r="55007" spans="1:15">
      <c r="A55007" t="s">
        <v>126518</v>
      </c>
      <c r="B55007" t="s">
        <v>180646</v>
      </c>
      <c r="C55007" t="s">
        <v>36</v>
      </c>
      <c r="D55007" t="s">
        <v>17</v>
      </c>
      <c r="E55007" t="s">
        <v>27</v>
      </c>
      <c r="F55007" t="s">
        <v>181328</v>
      </c>
      <c r="G55007" t="s">
        <v>126519</v>
      </c>
      <c r="H55007" t="s">
        <v>126520</v>
      </c>
      <c r="I55007" t="s">
        <v>30</v>
      </c>
      <c r="J55007" t="s">
        <v>126521</v>
      </c>
      <c r="K55007" t="s">
        <v>180448</v>
      </c>
      <c r="L55007" t="s">
        <v>32</v>
      </c>
      <c r="M55007" t="s">
        <v>181951</v>
      </c>
      <c r="N55007" t="s">
        <v>90</v>
      </c>
      <c r="O55007" t="s">
        <v>34</v>
      </c>
    </row>
    <row r="55008" spans="1:15">
      <c r="A55008" t="s">
        <v>141718</v>
      </c>
      <c r="B55008" t="s">
        <v>180269</v>
      </c>
      <c r="C55008" t="s">
        <v>36</v>
      </c>
      <c r="D55008" t="s">
        <v>121</v>
      </c>
      <c r="E55008" t="s">
        <v>86</v>
      </c>
      <c r="F55008" t="s">
        <v>181287</v>
      </c>
      <c r="G55008" t="s">
        <v>141719</v>
      </c>
      <c r="H55008" t="s">
        <v>141720</v>
      </c>
      <c r="I55008" t="s">
        <v>61</v>
      </c>
      <c r="J55008" t="s">
        <v>141721</v>
      </c>
      <c r="K55008" t="s">
        <v>181373</v>
      </c>
      <c r="L55008" t="s">
        <v>32</v>
      </c>
      <c r="M55008" t="s">
        <v>180860</v>
      </c>
      <c r="N55008" t="s">
        <v>23</v>
      </c>
      <c r="O55008" t="s">
        <v>24</v>
      </c>
    </row>
    <row r="55009" spans="1:15">
      <c r="A55009" t="s">
        <v>71683</v>
      </c>
      <c r="B55009" t="s">
        <v>180395</v>
      </c>
      <c r="C55009" t="s">
        <v>16</v>
      </c>
      <c r="D55009" t="s">
        <v>52</v>
      </c>
      <c r="E55009" t="s">
        <v>45</v>
      </c>
      <c r="F55009" t="s">
        <v>182474</v>
      </c>
      <c r="G55009" t="s">
        <v>71684</v>
      </c>
      <c r="H55009" t="s">
        <v>71685</v>
      </c>
      <c r="I55009" t="s">
        <v>21</v>
      </c>
      <c r="J55009" t="s">
        <v>71686</v>
      </c>
      <c r="K55009" t="s">
        <v>180873</v>
      </c>
      <c r="L55009" t="s">
        <v>49</v>
      </c>
      <c r="M55009" t="s">
        <v>181435</v>
      </c>
      <c r="N55009" t="s">
        <v>56</v>
      </c>
      <c r="O55009" t="s">
        <v>24</v>
      </c>
    </row>
    <row r="55010" spans="1:15">
      <c r="A55010" t="s">
        <v>49387</v>
      </c>
      <c r="B55010" t="s">
        <v>180253</v>
      </c>
      <c r="C55010" t="s">
        <v>36</v>
      </c>
      <c r="D55010" t="s">
        <v>52</v>
      </c>
      <c r="E55010" t="s">
        <v>27</v>
      </c>
      <c r="F55010" t="s">
        <v>182389</v>
      </c>
      <c r="G55010" t="s">
        <v>49388</v>
      </c>
      <c r="H55010" t="s">
        <v>49389</v>
      </c>
      <c r="I55010" t="s">
        <v>21</v>
      </c>
      <c r="J55010" t="s">
        <v>49390</v>
      </c>
      <c r="K55010" t="s">
        <v>180271</v>
      </c>
      <c r="L55010" t="s">
        <v>49</v>
      </c>
      <c r="M55010" t="s">
        <v>182106</v>
      </c>
      <c r="N55010" t="s">
        <v>23</v>
      </c>
      <c r="O55010" t="s">
        <v>34</v>
      </c>
    </row>
    <row r="55011" spans="1:15">
      <c r="A55011" t="s">
        <v>123812</v>
      </c>
      <c r="B55011" t="s">
        <v>180425</v>
      </c>
      <c r="C55011" t="s">
        <v>36</v>
      </c>
      <c r="D55011" t="s">
        <v>64</v>
      </c>
      <c r="E55011" t="s">
        <v>45</v>
      </c>
      <c r="F55011" t="s">
        <v>180984</v>
      </c>
      <c r="G55011" t="s">
        <v>123813</v>
      </c>
      <c r="H55011" t="s">
        <v>123814</v>
      </c>
      <c r="I55011" t="s">
        <v>40</v>
      </c>
      <c r="J55011" t="s">
        <v>123815</v>
      </c>
      <c r="K55011" t="s">
        <v>180267</v>
      </c>
      <c r="L55011" t="s">
        <v>22</v>
      </c>
      <c r="M55011" t="s">
        <v>180701</v>
      </c>
      <c r="N55011" t="s">
        <v>56</v>
      </c>
      <c r="O55011" t="s">
        <v>34</v>
      </c>
    </row>
    <row r="55012" spans="1:15">
      <c r="A55012" t="s">
        <v>4557</v>
      </c>
      <c r="B55012" t="s">
        <v>180288</v>
      </c>
      <c r="C55012" t="s">
        <v>16</v>
      </c>
      <c r="D55012" t="s">
        <v>26</v>
      </c>
      <c r="E55012" t="s">
        <v>86</v>
      </c>
      <c r="F55012" t="s">
        <v>180418</v>
      </c>
      <c r="G55012" t="s">
        <v>4558</v>
      </c>
      <c r="H55012" t="s">
        <v>4559</v>
      </c>
      <c r="I55012" t="s">
        <v>30</v>
      </c>
      <c r="J55012" t="s">
        <v>4560</v>
      </c>
      <c r="K55012" t="s">
        <v>181121</v>
      </c>
      <c r="L55012" t="s">
        <v>49</v>
      </c>
      <c r="M55012" t="s">
        <v>181706</v>
      </c>
      <c r="N55012" t="s">
        <v>90</v>
      </c>
      <c r="O55012" t="s">
        <v>50</v>
      </c>
    </row>
    <row r="55013" spans="1:15">
      <c r="A55013" t="s">
        <v>101830</v>
      </c>
      <c r="B55013" t="s">
        <v>180276</v>
      </c>
      <c r="C55013" t="s">
        <v>16</v>
      </c>
      <c r="D55013" t="s">
        <v>150</v>
      </c>
      <c r="E55013" t="s">
        <v>27</v>
      </c>
      <c r="F55013" t="s">
        <v>181865</v>
      </c>
      <c r="G55013" t="s">
        <v>101831</v>
      </c>
      <c r="H55013" t="s">
        <v>101832</v>
      </c>
      <c r="I55013" t="s">
        <v>71</v>
      </c>
      <c r="J55013" t="s">
        <v>101833</v>
      </c>
      <c r="K55013" t="s">
        <v>181346</v>
      </c>
      <c r="L55013" t="s">
        <v>49</v>
      </c>
      <c r="M55013" t="s">
        <v>181947</v>
      </c>
      <c r="N55013" t="s">
        <v>42</v>
      </c>
      <c r="O55013" t="s">
        <v>34</v>
      </c>
    </row>
    <row r="55014" spans="1:15">
      <c r="A55014" t="s">
        <v>161750</v>
      </c>
      <c r="B55014" t="s">
        <v>180699</v>
      </c>
      <c r="C55014" t="s">
        <v>16</v>
      </c>
      <c r="D55014" t="s">
        <v>64</v>
      </c>
      <c r="E55014" t="s">
        <v>18</v>
      </c>
      <c r="F55014" t="s">
        <v>182160</v>
      </c>
      <c r="G55014" t="s">
        <v>82991</v>
      </c>
      <c r="H55014" t="s">
        <v>161751</v>
      </c>
      <c r="I55014" t="s">
        <v>30</v>
      </c>
      <c r="J55014" t="s">
        <v>161752</v>
      </c>
      <c r="K55014" t="s">
        <v>181411</v>
      </c>
      <c r="L55014" t="s">
        <v>22</v>
      </c>
      <c r="M55014" t="s">
        <v>181804</v>
      </c>
      <c r="N55014" t="s">
        <v>42</v>
      </c>
      <c r="O55014" t="s">
        <v>24</v>
      </c>
    </row>
    <row r="55015" spans="1:15">
      <c r="A55015" t="s">
        <v>10359</v>
      </c>
      <c r="B55015" t="s">
        <v>182576</v>
      </c>
      <c r="C55015" t="s">
        <v>36</v>
      </c>
      <c r="D55015" t="s">
        <v>64</v>
      </c>
      <c r="E55015" t="s">
        <v>86</v>
      </c>
      <c r="F55015" t="s">
        <v>182438</v>
      </c>
      <c r="G55015" t="s">
        <v>10360</v>
      </c>
      <c r="H55015" t="s">
        <v>10361</v>
      </c>
      <c r="I55015" t="s">
        <v>21</v>
      </c>
      <c r="J55015" t="s">
        <v>10362</v>
      </c>
      <c r="K55015" t="s">
        <v>180511</v>
      </c>
      <c r="L55015" t="s">
        <v>22</v>
      </c>
      <c r="M55015" t="s">
        <v>180724</v>
      </c>
      <c r="N55015" t="s">
        <v>56</v>
      </c>
      <c r="O55015" t="s">
        <v>34</v>
      </c>
    </row>
    <row r="55016" spans="1:15">
      <c r="A55016" t="s">
        <v>30150</v>
      </c>
      <c r="B55016" t="s">
        <v>180300</v>
      </c>
      <c r="C55016" t="s">
        <v>36</v>
      </c>
      <c r="D55016" t="s">
        <v>17</v>
      </c>
      <c r="E55016" t="s">
        <v>27</v>
      </c>
      <c r="F55016" t="s">
        <v>181302</v>
      </c>
      <c r="G55016" t="s">
        <v>11947</v>
      </c>
      <c r="H55016" t="s">
        <v>30151</v>
      </c>
      <c r="I55016" t="s">
        <v>61</v>
      </c>
      <c r="J55016" t="s">
        <v>30152</v>
      </c>
      <c r="K55016" t="s">
        <v>180885</v>
      </c>
      <c r="L55016" t="s">
        <v>49</v>
      </c>
      <c r="M55016" t="s">
        <v>181759</v>
      </c>
      <c r="N55016" t="s">
        <v>33</v>
      </c>
      <c r="O55016" t="s">
        <v>24</v>
      </c>
    </row>
    <row r="55017" spans="1:15">
      <c r="A55017" t="s">
        <v>138597</v>
      </c>
      <c r="B55017" t="s">
        <v>180792</v>
      </c>
      <c r="C55017" t="s">
        <v>36</v>
      </c>
      <c r="D55017" t="s">
        <v>37</v>
      </c>
      <c r="E55017" t="s">
        <v>108</v>
      </c>
      <c r="F55017" t="s">
        <v>181854</v>
      </c>
      <c r="G55017" t="s">
        <v>138598</v>
      </c>
      <c r="H55017" t="s">
        <v>138599</v>
      </c>
      <c r="I55017" t="s">
        <v>40</v>
      </c>
      <c r="J55017" t="s">
        <v>138600</v>
      </c>
      <c r="K55017" t="s">
        <v>181116</v>
      </c>
      <c r="L55017" t="s">
        <v>49</v>
      </c>
      <c r="M55017" t="s">
        <v>180991</v>
      </c>
      <c r="N55017" t="s">
        <v>90</v>
      </c>
      <c r="O55017" t="s">
        <v>50</v>
      </c>
    </row>
    <row r="55018" spans="1:15">
      <c r="A55018" t="s">
        <v>66490</v>
      </c>
      <c r="B55018" t="s">
        <v>182576</v>
      </c>
      <c r="C55018" t="s">
        <v>16</v>
      </c>
      <c r="D55018" t="s">
        <v>64</v>
      </c>
      <c r="E55018" t="s">
        <v>108</v>
      </c>
      <c r="F55018" t="s">
        <v>181745</v>
      </c>
      <c r="G55018" t="s">
        <v>66491</v>
      </c>
      <c r="H55018" t="s">
        <v>66492</v>
      </c>
      <c r="I55018" t="s">
        <v>61</v>
      </c>
      <c r="J55018" t="s">
        <v>66493</v>
      </c>
      <c r="K55018" t="s">
        <v>181388</v>
      </c>
      <c r="L55018" t="s">
        <v>22</v>
      </c>
      <c r="M55018" t="s">
        <v>180358</v>
      </c>
      <c r="N55018" t="s">
        <v>42</v>
      </c>
      <c r="O55018" t="s">
        <v>50</v>
      </c>
    </row>
    <row r="55019" spans="1:15">
      <c r="A55019" t="s">
        <v>8815</v>
      </c>
      <c r="B55019" t="s">
        <v>180676</v>
      </c>
      <c r="C55019" t="s">
        <v>36</v>
      </c>
      <c r="D55019" t="s">
        <v>64</v>
      </c>
      <c r="E55019" t="s">
        <v>27</v>
      </c>
      <c r="F55019" t="s">
        <v>182174</v>
      </c>
      <c r="G55019" t="s">
        <v>8816</v>
      </c>
      <c r="H55019" t="s">
        <v>2195</v>
      </c>
      <c r="I55019" t="s">
        <v>30</v>
      </c>
      <c r="J55019" t="s">
        <v>8817</v>
      </c>
      <c r="K55019" t="s">
        <v>180622</v>
      </c>
      <c r="L55019" t="s">
        <v>22</v>
      </c>
      <c r="M55019" t="s">
        <v>181630</v>
      </c>
      <c r="N55019" t="s">
        <v>42</v>
      </c>
      <c r="O55019" t="s">
        <v>24</v>
      </c>
    </row>
    <row r="55020" spans="1:15">
      <c r="A55020" t="s">
        <v>167719</v>
      </c>
      <c r="B55020" t="s">
        <v>180495</v>
      </c>
      <c r="C55020" t="s">
        <v>16</v>
      </c>
      <c r="D55020" t="s">
        <v>64</v>
      </c>
      <c r="E55020" t="s">
        <v>45</v>
      </c>
      <c r="F55020" t="s">
        <v>182063</v>
      </c>
      <c r="G55020" t="s">
        <v>167720</v>
      </c>
      <c r="H55020" t="s">
        <v>22433</v>
      </c>
      <c r="I55020" t="s">
        <v>21</v>
      </c>
      <c r="J55020" t="s">
        <v>167721</v>
      </c>
      <c r="K55020" t="s">
        <v>180290</v>
      </c>
      <c r="L55020" t="s">
        <v>22</v>
      </c>
      <c r="M55020" t="s">
        <v>180322</v>
      </c>
      <c r="N55020" t="s">
        <v>23</v>
      </c>
      <c r="O55020" t="s">
        <v>50</v>
      </c>
    </row>
    <row r="55021" spans="1:15">
      <c r="A55021" t="s">
        <v>70864</v>
      </c>
      <c r="B55021" t="s">
        <v>180308</v>
      </c>
      <c r="C55021" t="s">
        <v>36</v>
      </c>
      <c r="D55021" t="s">
        <v>44</v>
      </c>
      <c r="E55021" t="s">
        <v>86</v>
      </c>
      <c r="F55021" t="s">
        <v>180369</v>
      </c>
      <c r="G55021" t="s">
        <v>70865</v>
      </c>
      <c r="H55021" t="s">
        <v>70866</v>
      </c>
      <c r="I55021" t="s">
        <v>61</v>
      </c>
      <c r="J55021" t="s">
        <v>70867</v>
      </c>
      <c r="K55021" t="s">
        <v>181223</v>
      </c>
      <c r="L55021" t="s">
        <v>49</v>
      </c>
      <c r="M55021" t="s">
        <v>181782</v>
      </c>
      <c r="N55021" t="s">
        <v>23</v>
      </c>
      <c r="O55021" t="s">
        <v>50</v>
      </c>
    </row>
    <row r="55022" spans="1:15">
      <c r="A55022" t="s">
        <v>16578</v>
      </c>
      <c r="B55022" t="s">
        <v>181012</v>
      </c>
      <c r="C55022" t="s">
        <v>16</v>
      </c>
      <c r="D55022" t="s">
        <v>44</v>
      </c>
      <c r="E55022" t="s">
        <v>58</v>
      </c>
      <c r="F55022" t="s">
        <v>181905</v>
      </c>
      <c r="G55022" t="s">
        <v>16579</v>
      </c>
      <c r="H55022" t="s">
        <v>16580</v>
      </c>
      <c r="I55022" t="s">
        <v>21</v>
      </c>
      <c r="J55022" t="s">
        <v>16581</v>
      </c>
      <c r="K55022" t="s">
        <v>180389</v>
      </c>
      <c r="L55022" t="s">
        <v>32</v>
      </c>
      <c r="M55022" t="s">
        <v>180859</v>
      </c>
      <c r="N55022" t="s">
        <v>90</v>
      </c>
      <c r="O55022" t="s">
        <v>50</v>
      </c>
    </row>
    <row r="55023" spans="1:15">
      <c r="A55023" t="s">
        <v>55635</v>
      </c>
      <c r="B55023" t="s">
        <v>180450</v>
      </c>
      <c r="C55023" t="s">
        <v>36</v>
      </c>
      <c r="D55023" t="s">
        <v>44</v>
      </c>
      <c r="E55023" t="s">
        <v>45</v>
      </c>
      <c r="F55023" t="s">
        <v>181028</v>
      </c>
      <c r="G55023" t="s">
        <v>55636</v>
      </c>
      <c r="H55023" t="s">
        <v>55637</v>
      </c>
      <c r="I55023" t="s">
        <v>61</v>
      </c>
      <c r="J55023" t="s">
        <v>55638</v>
      </c>
      <c r="K55023" t="s">
        <v>181750</v>
      </c>
      <c r="L55023" t="s">
        <v>49</v>
      </c>
      <c r="M55023" t="s">
        <v>180625</v>
      </c>
      <c r="N55023" t="s">
        <v>42</v>
      </c>
      <c r="O55023" t="s">
        <v>50</v>
      </c>
    </row>
    <row r="55024" spans="1:15">
      <c r="A55024" t="s">
        <v>62257</v>
      </c>
      <c r="B55024" t="s">
        <v>180292</v>
      </c>
      <c r="C55024" t="s">
        <v>16</v>
      </c>
      <c r="D55024" t="s">
        <v>26</v>
      </c>
      <c r="E55024" t="s">
        <v>86</v>
      </c>
      <c r="F55024" t="s">
        <v>181808</v>
      </c>
      <c r="G55024" t="s">
        <v>62258</v>
      </c>
      <c r="H55024" t="s">
        <v>62259</v>
      </c>
      <c r="I55024" t="s">
        <v>21</v>
      </c>
      <c r="J55024" t="s">
        <v>62260</v>
      </c>
      <c r="K55024" t="s">
        <v>182086</v>
      </c>
      <c r="L55024" t="s">
        <v>49</v>
      </c>
      <c r="M55024" t="s">
        <v>181054</v>
      </c>
      <c r="N55024" t="s">
        <v>23</v>
      </c>
      <c r="O55024" t="s">
        <v>50</v>
      </c>
    </row>
    <row r="55025" spans="1:15">
      <c r="A55025" t="s">
        <v>133428</v>
      </c>
      <c r="B55025" t="s">
        <v>180395</v>
      </c>
      <c r="C55025" t="s">
        <v>36</v>
      </c>
      <c r="D55025" t="s">
        <v>26</v>
      </c>
      <c r="E55025" t="s">
        <v>27</v>
      </c>
      <c r="F55025" t="s">
        <v>181534</v>
      </c>
      <c r="G55025" t="s">
        <v>133429</v>
      </c>
      <c r="H55025" t="s">
        <v>133430</v>
      </c>
      <c r="I55025" t="s">
        <v>61</v>
      </c>
      <c r="J55025" t="s">
        <v>133431</v>
      </c>
      <c r="K55025" t="s">
        <v>180401</v>
      </c>
      <c r="L55025" t="s">
        <v>22</v>
      </c>
      <c r="M55025" t="s">
        <v>181832</v>
      </c>
      <c r="N55025" t="s">
        <v>33</v>
      </c>
      <c r="O55025" t="s">
        <v>24</v>
      </c>
    </row>
    <row r="55026" spans="1:15">
      <c r="A55026" t="s">
        <v>9602</v>
      </c>
      <c r="B55026" t="s">
        <v>182577</v>
      </c>
      <c r="C55026" t="s">
        <v>16</v>
      </c>
      <c r="D55026" t="s">
        <v>26</v>
      </c>
      <c r="E55026" t="s">
        <v>86</v>
      </c>
      <c r="F55026" t="s">
        <v>180804</v>
      </c>
      <c r="G55026" t="s">
        <v>9603</v>
      </c>
      <c r="H55026" t="s">
        <v>9604</v>
      </c>
      <c r="I55026" t="s">
        <v>61</v>
      </c>
      <c r="J55026" t="s">
        <v>9605</v>
      </c>
      <c r="K55026" t="s">
        <v>180861</v>
      </c>
      <c r="L55026" t="s">
        <v>49</v>
      </c>
      <c r="M55026" t="s">
        <v>180378</v>
      </c>
      <c r="N55026" t="s">
        <v>42</v>
      </c>
      <c r="O55026" t="s">
        <v>24</v>
      </c>
    </row>
    <row r="55027" spans="1:15">
      <c r="A55027" t="s">
        <v>139097</v>
      </c>
      <c r="B55027" t="s">
        <v>180443</v>
      </c>
      <c r="C55027" t="s">
        <v>36</v>
      </c>
      <c r="D55027" t="s">
        <v>26</v>
      </c>
      <c r="E55027" t="s">
        <v>86</v>
      </c>
      <c r="F55027" t="s">
        <v>181568</v>
      </c>
      <c r="G55027" t="s">
        <v>139098</v>
      </c>
      <c r="H55027" t="s">
        <v>139099</v>
      </c>
      <c r="I55027" t="s">
        <v>21</v>
      </c>
      <c r="J55027" t="s">
        <v>139100</v>
      </c>
      <c r="K55027" t="s">
        <v>180417</v>
      </c>
      <c r="L55027" t="s">
        <v>22</v>
      </c>
      <c r="M55027" t="s">
        <v>180845</v>
      </c>
      <c r="N55027" t="s">
        <v>56</v>
      </c>
      <c r="O55027" t="s">
        <v>50</v>
      </c>
    </row>
    <row r="55028" spans="1:15">
      <c r="A55028" t="s">
        <v>164411</v>
      </c>
      <c r="B55028" t="s">
        <v>180792</v>
      </c>
      <c r="C55028" t="s">
        <v>36</v>
      </c>
      <c r="D55028" t="s">
        <v>37</v>
      </c>
      <c r="E55028" t="s">
        <v>45</v>
      </c>
      <c r="F55028" t="s">
        <v>180812</v>
      </c>
      <c r="G55028" t="s">
        <v>31652</v>
      </c>
      <c r="H55028" t="s">
        <v>164412</v>
      </c>
      <c r="I55028" t="s">
        <v>30</v>
      </c>
      <c r="J55028" t="s">
        <v>164413</v>
      </c>
      <c r="K55028" t="s">
        <v>180562</v>
      </c>
      <c r="L55028" t="s">
        <v>22</v>
      </c>
      <c r="M55028" t="s">
        <v>181084</v>
      </c>
      <c r="N55028" t="s">
        <v>33</v>
      </c>
      <c r="O55028" t="s">
        <v>24</v>
      </c>
    </row>
    <row r="55029" spans="1:15">
      <c r="A55029" t="s">
        <v>169967</v>
      </c>
      <c r="B55029" t="s">
        <v>180395</v>
      </c>
      <c r="C55029" t="s">
        <v>16</v>
      </c>
      <c r="D55029" t="s">
        <v>37</v>
      </c>
      <c r="E55029" t="s">
        <v>27</v>
      </c>
      <c r="F55029" t="s">
        <v>181450</v>
      </c>
      <c r="G55029" t="s">
        <v>69274</v>
      </c>
      <c r="H55029" t="s">
        <v>169968</v>
      </c>
      <c r="I55029" t="s">
        <v>61</v>
      </c>
      <c r="J55029" t="s">
        <v>169969</v>
      </c>
      <c r="K55029" t="s">
        <v>180655</v>
      </c>
      <c r="L55029" t="s">
        <v>49</v>
      </c>
      <c r="M55029" t="s">
        <v>180258</v>
      </c>
      <c r="N55029" t="s">
        <v>23</v>
      </c>
      <c r="O55029" t="s">
        <v>24</v>
      </c>
    </row>
    <row r="55030" spans="1:15">
      <c r="A55030" t="s">
        <v>151675</v>
      </c>
      <c r="B55030" t="s">
        <v>180335</v>
      </c>
      <c r="C55030" t="s">
        <v>16</v>
      </c>
      <c r="D55030" t="s">
        <v>64</v>
      </c>
      <c r="E55030" t="s">
        <v>58</v>
      </c>
      <c r="F55030" t="s">
        <v>180405</v>
      </c>
      <c r="G55030" t="s">
        <v>103310</v>
      </c>
      <c r="H55030" t="s">
        <v>151676</v>
      </c>
      <c r="I55030" t="s">
        <v>30</v>
      </c>
      <c r="J55030" t="s">
        <v>151677</v>
      </c>
      <c r="K55030" t="s">
        <v>180437</v>
      </c>
      <c r="L55030" t="s">
        <v>32</v>
      </c>
      <c r="M55030" t="s">
        <v>180474</v>
      </c>
      <c r="N55030" t="s">
        <v>33</v>
      </c>
      <c r="O55030" t="s">
        <v>24</v>
      </c>
    </row>
    <row r="55031" spans="1:15">
      <c r="A55031" t="s">
        <v>36707</v>
      </c>
      <c r="B55031" t="s">
        <v>180365</v>
      </c>
      <c r="C55031" t="s">
        <v>16</v>
      </c>
      <c r="D55031" t="s">
        <v>52</v>
      </c>
      <c r="E55031" t="s">
        <v>18</v>
      </c>
      <c r="F55031" t="s">
        <v>182292</v>
      </c>
      <c r="G55031" t="s">
        <v>36708</v>
      </c>
      <c r="H55031" t="s">
        <v>36709</v>
      </c>
      <c r="I55031" t="s">
        <v>61</v>
      </c>
      <c r="J55031" t="s">
        <v>36710</v>
      </c>
      <c r="K55031" t="s">
        <v>180461</v>
      </c>
      <c r="L55031" t="s">
        <v>49</v>
      </c>
      <c r="M55031" t="s">
        <v>180705</v>
      </c>
      <c r="N55031" t="s">
        <v>90</v>
      </c>
      <c r="O55031" t="s">
        <v>24</v>
      </c>
    </row>
    <row r="55032" spans="1:15">
      <c r="A55032" t="s">
        <v>84294</v>
      </c>
      <c r="B55032" t="s">
        <v>180577</v>
      </c>
      <c r="C55032" t="s">
        <v>36</v>
      </c>
      <c r="D55032" t="s">
        <v>64</v>
      </c>
      <c r="E55032" t="s">
        <v>27</v>
      </c>
      <c r="F55032" t="s">
        <v>181269</v>
      </c>
      <c r="G55032" t="s">
        <v>84295</v>
      </c>
      <c r="H55032" t="s">
        <v>84296</v>
      </c>
      <c r="I55032" t="s">
        <v>30</v>
      </c>
      <c r="J55032" t="s">
        <v>84297</v>
      </c>
      <c r="K55032" t="s">
        <v>180937</v>
      </c>
      <c r="L55032" t="s">
        <v>49</v>
      </c>
      <c r="M55032" t="s">
        <v>181888</v>
      </c>
      <c r="N55032" t="s">
        <v>42</v>
      </c>
      <c r="O55032" t="s">
        <v>24</v>
      </c>
    </row>
    <row r="55033" spans="1:15">
      <c r="A55033" t="s">
        <v>58726</v>
      </c>
      <c r="B55033" t="s">
        <v>180257</v>
      </c>
      <c r="C55033" t="s">
        <v>36</v>
      </c>
      <c r="D55033" t="s">
        <v>44</v>
      </c>
      <c r="E55033" t="s">
        <v>45</v>
      </c>
      <c r="F55033" t="s">
        <v>181673</v>
      </c>
      <c r="G55033" t="s">
        <v>58727</v>
      </c>
      <c r="H55033" t="s">
        <v>58728</v>
      </c>
      <c r="I55033" t="s">
        <v>40</v>
      </c>
      <c r="J55033" t="s">
        <v>58729</v>
      </c>
      <c r="K55033" t="s">
        <v>181128</v>
      </c>
      <c r="L55033" t="s">
        <v>49</v>
      </c>
      <c r="M55033" t="s">
        <v>181910</v>
      </c>
      <c r="N55033" t="s">
        <v>33</v>
      </c>
      <c r="O55033" t="s">
        <v>50</v>
      </c>
    </row>
    <row r="55034" spans="1:15">
      <c r="A55034" t="s">
        <v>136587</v>
      </c>
      <c r="B55034" t="s">
        <v>180422</v>
      </c>
      <c r="C55034" t="s">
        <v>16</v>
      </c>
      <c r="D55034" t="s">
        <v>121</v>
      </c>
      <c r="E55034" t="s">
        <v>45</v>
      </c>
      <c r="F55034" t="s">
        <v>181215</v>
      </c>
      <c r="G55034" t="s">
        <v>136588</v>
      </c>
      <c r="H55034" t="s">
        <v>136589</v>
      </c>
      <c r="I55034" t="s">
        <v>71</v>
      </c>
      <c r="J55034" t="s">
        <v>136590</v>
      </c>
      <c r="K55034" t="s">
        <v>180843</v>
      </c>
      <c r="L55034" t="s">
        <v>49</v>
      </c>
      <c r="M55034" t="s">
        <v>181026</v>
      </c>
      <c r="N55034" t="s">
        <v>23</v>
      </c>
      <c r="O55034" t="s">
        <v>50</v>
      </c>
    </row>
    <row r="55035" spans="1:15">
      <c r="A55035" t="s">
        <v>100077</v>
      </c>
      <c r="B55035" t="s">
        <v>180577</v>
      </c>
      <c r="C55035" t="s">
        <v>36</v>
      </c>
      <c r="D55035" t="s">
        <v>17</v>
      </c>
      <c r="E55035" t="s">
        <v>86</v>
      </c>
      <c r="F55035" t="s">
        <v>180943</v>
      </c>
      <c r="G55035" t="s">
        <v>100078</v>
      </c>
      <c r="H55035" t="s">
        <v>3543</v>
      </c>
      <c r="I55035" t="s">
        <v>21</v>
      </c>
      <c r="J55035" t="s">
        <v>100079</v>
      </c>
      <c r="K55035" t="s">
        <v>181467</v>
      </c>
      <c r="L55035" t="s">
        <v>32</v>
      </c>
      <c r="M55035" t="s">
        <v>182385</v>
      </c>
      <c r="N55035" t="s">
        <v>56</v>
      </c>
      <c r="O55035" t="s">
        <v>50</v>
      </c>
    </row>
    <row r="55036" spans="1:15">
      <c r="A55036" t="s">
        <v>160611</v>
      </c>
      <c r="B55036" t="s">
        <v>180304</v>
      </c>
      <c r="C55036" t="s">
        <v>36</v>
      </c>
      <c r="D55036" t="s">
        <v>26</v>
      </c>
      <c r="E55036" t="s">
        <v>27</v>
      </c>
      <c r="F55036" t="s">
        <v>181392</v>
      </c>
      <c r="G55036" t="s">
        <v>160612</v>
      </c>
      <c r="H55036" t="s">
        <v>160613</v>
      </c>
      <c r="I55036" t="s">
        <v>21</v>
      </c>
      <c r="J55036" t="s">
        <v>160614</v>
      </c>
      <c r="K55036" t="s">
        <v>180808</v>
      </c>
      <c r="L55036" t="s">
        <v>22</v>
      </c>
      <c r="M55036" t="s">
        <v>182049</v>
      </c>
      <c r="N55036" t="s">
        <v>90</v>
      </c>
      <c r="O55036" t="s">
        <v>34</v>
      </c>
    </row>
    <row r="55037" spans="1:15">
      <c r="A55037" t="s">
        <v>92212</v>
      </c>
      <c r="B55037" t="s">
        <v>180699</v>
      </c>
      <c r="C55037" t="s">
        <v>16</v>
      </c>
      <c r="D55037" t="s">
        <v>121</v>
      </c>
      <c r="E55037" t="s">
        <v>18</v>
      </c>
      <c r="F55037" t="s">
        <v>181416</v>
      </c>
      <c r="G55037" t="s">
        <v>92213</v>
      </c>
      <c r="H55037" t="s">
        <v>92214</v>
      </c>
      <c r="I55037" t="s">
        <v>61</v>
      </c>
      <c r="J55037" t="s">
        <v>92215</v>
      </c>
      <c r="K55037" t="s">
        <v>180969</v>
      </c>
      <c r="L55037" t="s">
        <v>22</v>
      </c>
      <c r="M55037" t="s">
        <v>182380</v>
      </c>
      <c r="N55037" t="s">
        <v>23</v>
      </c>
      <c r="O55037" t="s">
        <v>34</v>
      </c>
    </row>
    <row r="55038" spans="1:15">
      <c r="A55038" t="s">
        <v>56044</v>
      </c>
      <c r="B55038" t="s">
        <v>180646</v>
      </c>
      <c r="C55038" t="s">
        <v>36</v>
      </c>
      <c r="D55038" t="s">
        <v>121</v>
      </c>
      <c r="E55038" t="s">
        <v>45</v>
      </c>
      <c r="F55038" t="s">
        <v>180583</v>
      </c>
      <c r="G55038" t="s">
        <v>56045</v>
      </c>
      <c r="H55038" t="s">
        <v>56046</v>
      </c>
      <c r="I55038" t="s">
        <v>71</v>
      </c>
      <c r="J55038" t="s">
        <v>56047</v>
      </c>
      <c r="K55038" t="s">
        <v>181520</v>
      </c>
      <c r="L55038" t="s">
        <v>22</v>
      </c>
      <c r="M55038" t="s">
        <v>181007</v>
      </c>
      <c r="N55038" t="s">
        <v>42</v>
      </c>
      <c r="O55038" t="s">
        <v>34</v>
      </c>
    </row>
    <row r="55039" spans="1:15">
      <c r="A55039" t="s">
        <v>29390</v>
      </c>
      <c r="B55039" t="s">
        <v>180665</v>
      </c>
      <c r="C55039" t="s">
        <v>16</v>
      </c>
      <c r="D55039" t="s">
        <v>121</v>
      </c>
      <c r="E55039" t="s">
        <v>58</v>
      </c>
      <c r="F55039" t="s">
        <v>180894</v>
      </c>
      <c r="G55039" t="s">
        <v>29391</v>
      </c>
      <c r="H55039" t="s">
        <v>29392</v>
      </c>
      <c r="I55039" t="s">
        <v>61</v>
      </c>
      <c r="J55039" t="s">
        <v>29393</v>
      </c>
      <c r="K55039" t="s">
        <v>180684</v>
      </c>
      <c r="L55039" t="s">
        <v>49</v>
      </c>
      <c r="M55039" t="s">
        <v>180535</v>
      </c>
      <c r="N55039" t="s">
        <v>90</v>
      </c>
      <c r="O55039" t="s">
        <v>50</v>
      </c>
    </row>
    <row r="55040" spans="1:15">
      <c r="A55040" t="s">
        <v>93440</v>
      </c>
      <c r="B55040" t="s">
        <v>180415</v>
      </c>
      <c r="C55040" t="s">
        <v>36</v>
      </c>
      <c r="D55040" t="s">
        <v>44</v>
      </c>
      <c r="E55040" t="s">
        <v>45</v>
      </c>
      <c r="F55040" t="s">
        <v>182396</v>
      </c>
      <c r="G55040" t="s">
        <v>93441</v>
      </c>
      <c r="H55040" t="s">
        <v>93442</v>
      </c>
      <c r="I55040" t="s">
        <v>21</v>
      </c>
      <c r="J55040" t="s">
        <v>93443</v>
      </c>
      <c r="K55040" t="s">
        <v>180858</v>
      </c>
      <c r="L55040" t="s">
        <v>22</v>
      </c>
      <c r="M55040" t="s">
        <v>181760</v>
      </c>
      <c r="N55040" t="s">
        <v>33</v>
      </c>
      <c r="O55040" t="s">
        <v>34</v>
      </c>
    </row>
    <row r="55041" spans="1:15">
      <c r="A55041" t="s">
        <v>2153</v>
      </c>
      <c r="B55041" t="s">
        <v>180257</v>
      </c>
      <c r="C55041" t="s">
        <v>16</v>
      </c>
      <c r="D55041" t="s">
        <v>26</v>
      </c>
      <c r="E55041" t="s">
        <v>108</v>
      </c>
      <c r="F55041" t="s">
        <v>181198</v>
      </c>
      <c r="G55041" t="s">
        <v>2154</v>
      </c>
      <c r="H55041" t="s">
        <v>2155</v>
      </c>
      <c r="I55041" t="s">
        <v>40</v>
      </c>
      <c r="J55041" t="s">
        <v>2156</v>
      </c>
      <c r="K55041" t="s">
        <v>181079</v>
      </c>
      <c r="L55041" t="s">
        <v>32</v>
      </c>
      <c r="M55041" t="s">
        <v>181409</v>
      </c>
      <c r="N55041" t="s">
        <v>56</v>
      </c>
      <c r="O55041" t="s">
        <v>34</v>
      </c>
    </row>
    <row r="55042" spans="1:15">
      <c r="A55042" t="s">
        <v>22884</v>
      </c>
      <c r="B55042" t="s">
        <v>180591</v>
      </c>
      <c r="C55042" t="s">
        <v>36</v>
      </c>
      <c r="D55042" t="s">
        <v>17</v>
      </c>
      <c r="E55042" t="s">
        <v>27</v>
      </c>
      <c r="F55042" t="s">
        <v>181369</v>
      </c>
      <c r="G55042" t="s">
        <v>22885</v>
      </c>
      <c r="H55042" t="s">
        <v>22886</v>
      </c>
      <c r="I55042" t="s">
        <v>21</v>
      </c>
      <c r="J55042" t="s">
        <v>22887</v>
      </c>
      <c r="K55042" t="s">
        <v>182046</v>
      </c>
      <c r="L55042" t="s">
        <v>49</v>
      </c>
      <c r="M55042" t="s">
        <v>182445</v>
      </c>
      <c r="N55042" t="s">
        <v>23</v>
      </c>
      <c r="O55042" t="s">
        <v>50</v>
      </c>
    </row>
    <row r="55043" spans="1:15">
      <c r="A55043" t="s">
        <v>12574</v>
      </c>
      <c r="B55043" t="s">
        <v>180391</v>
      </c>
      <c r="C55043" t="s">
        <v>16</v>
      </c>
      <c r="D55043" t="s">
        <v>121</v>
      </c>
      <c r="E55043" t="s">
        <v>58</v>
      </c>
      <c r="F55043" t="s">
        <v>180440</v>
      </c>
      <c r="G55043" t="s">
        <v>12575</v>
      </c>
      <c r="H55043" t="s">
        <v>12576</v>
      </c>
      <c r="I55043" t="s">
        <v>61</v>
      </c>
      <c r="J55043" t="s">
        <v>12577</v>
      </c>
      <c r="K55043" t="s">
        <v>180814</v>
      </c>
      <c r="L55043" t="s">
        <v>22</v>
      </c>
      <c r="M55043" t="s">
        <v>181969</v>
      </c>
      <c r="N55043" t="s">
        <v>33</v>
      </c>
      <c r="O55043" t="s">
        <v>34</v>
      </c>
    </row>
    <row r="55044" spans="1:15">
      <c r="A55044" t="s">
        <v>159750</v>
      </c>
      <c r="B55044" t="s">
        <v>180328</v>
      </c>
      <c r="C55044" t="s">
        <v>36</v>
      </c>
      <c r="D55044" t="s">
        <v>44</v>
      </c>
      <c r="E55044" t="s">
        <v>45</v>
      </c>
      <c r="F55044" t="s">
        <v>180349</v>
      </c>
      <c r="G55044" t="s">
        <v>159751</v>
      </c>
      <c r="H55044" t="s">
        <v>159752</v>
      </c>
      <c r="I55044" t="s">
        <v>61</v>
      </c>
      <c r="J55044" t="s">
        <v>159753</v>
      </c>
      <c r="K55044" t="s">
        <v>182077</v>
      </c>
      <c r="L55044" t="s">
        <v>22</v>
      </c>
      <c r="M55044" t="s">
        <v>180471</v>
      </c>
      <c r="N55044" t="s">
        <v>42</v>
      </c>
      <c r="O55044" t="s">
        <v>34</v>
      </c>
    </row>
    <row r="55045" spans="1:15">
      <c r="A55045" t="s">
        <v>125782</v>
      </c>
      <c r="B55045" t="s">
        <v>180550</v>
      </c>
      <c r="C55045" t="s">
        <v>16</v>
      </c>
      <c r="D55045" t="s">
        <v>150</v>
      </c>
      <c r="E55045" t="s">
        <v>27</v>
      </c>
      <c r="F55045" t="s">
        <v>180793</v>
      </c>
      <c r="G55045" t="s">
        <v>125783</v>
      </c>
      <c r="H55045" t="s">
        <v>125784</v>
      </c>
      <c r="I55045" t="s">
        <v>40</v>
      </c>
      <c r="J55045" t="s">
        <v>125785</v>
      </c>
      <c r="K55045" t="s">
        <v>181160</v>
      </c>
      <c r="L55045" t="s">
        <v>49</v>
      </c>
      <c r="M55045" t="s">
        <v>180691</v>
      </c>
      <c r="N55045" t="s">
        <v>56</v>
      </c>
      <c r="O55045" t="s">
        <v>34</v>
      </c>
    </row>
    <row r="55046" spans="1:15">
      <c r="A55046" t="s">
        <v>116863</v>
      </c>
      <c r="B55046" t="s">
        <v>180457</v>
      </c>
      <c r="C55046" t="s">
        <v>16</v>
      </c>
      <c r="D55046" t="s">
        <v>64</v>
      </c>
      <c r="E55046" t="s">
        <v>27</v>
      </c>
      <c r="F55046" t="s">
        <v>181143</v>
      </c>
      <c r="G55046" t="s">
        <v>116864</v>
      </c>
      <c r="H55046" t="s">
        <v>116865</v>
      </c>
      <c r="I55046" t="s">
        <v>61</v>
      </c>
      <c r="J55046" t="s">
        <v>116866</v>
      </c>
      <c r="K55046" t="s">
        <v>180709</v>
      </c>
      <c r="L55046" t="s">
        <v>22</v>
      </c>
      <c r="M55046" t="s">
        <v>180431</v>
      </c>
      <c r="N55046" t="s">
        <v>42</v>
      </c>
      <c r="O55046" t="s">
        <v>50</v>
      </c>
    </row>
    <row r="55047" spans="1:15">
      <c r="A55047" t="s">
        <v>151607</v>
      </c>
      <c r="B55047" t="s">
        <v>180577</v>
      </c>
      <c r="C55047" t="s">
        <v>36</v>
      </c>
      <c r="D55047" t="s">
        <v>44</v>
      </c>
      <c r="E55047" t="s">
        <v>18</v>
      </c>
      <c r="F55047" t="s">
        <v>181733</v>
      </c>
      <c r="G55047" t="s">
        <v>3475</v>
      </c>
      <c r="H55047" t="s">
        <v>596</v>
      </c>
      <c r="I55047" t="s">
        <v>30</v>
      </c>
      <c r="J55047" t="s">
        <v>151608</v>
      </c>
      <c r="K55047" t="s">
        <v>180638</v>
      </c>
      <c r="L55047" t="s">
        <v>49</v>
      </c>
      <c r="M55047" t="s">
        <v>181093</v>
      </c>
      <c r="N55047" t="s">
        <v>56</v>
      </c>
      <c r="O55047" t="s">
        <v>34</v>
      </c>
    </row>
    <row r="55048" spans="1:15">
      <c r="A55048" t="s">
        <v>4137</v>
      </c>
      <c r="B55048" t="s">
        <v>180292</v>
      </c>
      <c r="C55048" t="s">
        <v>16</v>
      </c>
      <c r="D55048" t="s">
        <v>44</v>
      </c>
      <c r="E55048" t="s">
        <v>108</v>
      </c>
      <c r="F55048" t="s">
        <v>180980</v>
      </c>
      <c r="G55048" t="s">
        <v>4138</v>
      </c>
      <c r="H55048" t="s">
        <v>4139</v>
      </c>
      <c r="I55048" t="s">
        <v>40</v>
      </c>
      <c r="J55048" t="s">
        <v>4140</v>
      </c>
      <c r="K55048" t="s">
        <v>181927</v>
      </c>
      <c r="L55048" t="s">
        <v>32</v>
      </c>
      <c r="M55048" t="s">
        <v>181928</v>
      </c>
      <c r="N55048" t="s">
        <v>23</v>
      </c>
      <c r="O55048" t="s">
        <v>50</v>
      </c>
    </row>
    <row r="55049" spans="1:15">
      <c r="A55049" t="s">
        <v>100482</v>
      </c>
      <c r="B55049" t="s">
        <v>180723</v>
      </c>
      <c r="C55049" t="s">
        <v>16</v>
      </c>
      <c r="D55049" t="s">
        <v>26</v>
      </c>
      <c r="E55049" t="s">
        <v>27</v>
      </c>
      <c r="F55049" t="s">
        <v>182206</v>
      </c>
      <c r="G55049" t="s">
        <v>100483</v>
      </c>
      <c r="H55049" t="s">
        <v>100484</v>
      </c>
      <c r="I55049" t="s">
        <v>61</v>
      </c>
      <c r="J55049" t="s">
        <v>100485</v>
      </c>
      <c r="K55049" t="s">
        <v>180489</v>
      </c>
      <c r="L55049" t="s">
        <v>32</v>
      </c>
      <c r="M55049" t="s">
        <v>180371</v>
      </c>
      <c r="N55049" t="s">
        <v>90</v>
      </c>
      <c r="O55049" t="s">
        <v>24</v>
      </c>
    </row>
    <row r="55050" spans="1:15">
      <c r="A55050" t="s">
        <v>93423</v>
      </c>
      <c r="B55050" t="s">
        <v>180300</v>
      </c>
      <c r="C55050" t="s">
        <v>16</v>
      </c>
      <c r="D55050" t="s">
        <v>52</v>
      </c>
      <c r="E55050" t="s">
        <v>18</v>
      </c>
      <c r="F55050" t="s">
        <v>181006</v>
      </c>
      <c r="G55050" t="s">
        <v>93424</v>
      </c>
      <c r="H55050" t="s">
        <v>93425</v>
      </c>
      <c r="I55050" t="s">
        <v>30</v>
      </c>
      <c r="J55050" t="s">
        <v>93426</v>
      </c>
      <c r="K55050" t="s">
        <v>180638</v>
      </c>
      <c r="L55050" t="s">
        <v>49</v>
      </c>
      <c r="M55050" t="s">
        <v>181889</v>
      </c>
      <c r="N55050" t="s">
        <v>56</v>
      </c>
      <c r="O55050" t="s">
        <v>50</v>
      </c>
    </row>
    <row r="55051" spans="1:15">
      <c r="A55051" t="s">
        <v>146947</v>
      </c>
      <c r="B55051" t="s">
        <v>180273</v>
      </c>
      <c r="C55051" t="s">
        <v>36</v>
      </c>
      <c r="D55051" t="s">
        <v>44</v>
      </c>
      <c r="E55051" t="s">
        <v>45</v>
      </c>
      <c r="F55051" t="s">
        <v>182531</v>
      </c>
      <c r="G55051" t="s">
        <v>146948</v>
      </c>
      <c r="H55051" t="s">
        <v>146949</v>
      </c>
      <c r="I55051" t="s">
        <v>40</v>
      </c>
      <c r="J55051" t="s">
        <v>146950</v>
      </c>
      <c r="K55051" t="s">
        <v>181079</v>
      </c>
      <c r="L55051" t="s">
        <v>32</v>
      </c>
      <c r="M55051" t="s">
        <v>180694</v>
      </c>
      <c r="N55051" t="s">
        <v>33</v>
      </c>
      <c r="O55051" t="s">
        <v>34</v>
      </c>
    </row>
    <row r="55052" spans="1:15">
      <c r="A55052" t="s">
        <v>83583</v>
      </c>
      <c r="B55052" t="s">
        <v>180261</v>
      </c>
      <c r="C55052" t="s">
        <v>16</v>
      </c>
      <c r="D55052" t="s">
        <v>52</v>
      </c>
      <c r="E55052" t="s">
        <v>27</v>
      </c>
      <c r="F55052" t="s">
        <v>180947</v>
      </c>
      <c r="G55052" t="s">
        <v>83584</v>
      </c>
      <c r="H55052" t="s">
        <v>83585</v>
      </c>
      <c r="I55052" t="s">
        <v>30</v>
      </c>
      <c r="J55052" t="s">
        <v>83586</v>
      </c>
      <c r="K55052" t="s">
        <v>181722</v>
      </c>
      <c r="L55052" t="s">
        <v>22</v>
      </c>
      <c r="M55052" t="s">
        <v>181667</v>
      </c>
      <c r="N55052" t="s">
        <v>23</v>
      </c>
      <c r="O55052" t="s">
        <v>50</v>
      </c>
    </row>
    <row r="55053" spans="1:15">
      <c r="A55053" t="s">
        <v>66638</v>
      </c>
      <c r="B55053" t="s">
        <v>181099</v>
      </c>
      <c r="C55053" t="s">
        <v>16</v>
      </c>
      <c r="D55053" t="s">
        <v>44</v>
      </c>
      <c r="E55053" t="s">
        <v>45</v>
      </c>
      <c r="F55053" t="s">
        <v>182458</v>
      </c>
      <c r="G55053" t="s">
        <v>66639</v>
      </c>
      <c r="H55053" t="s">
        <v>66640</v>
      </c>
      <c r="I55053" t="s">
        <v>30</v>
      </c>
      <c r="J55053" t="s">
        <v>66641</v>
      </c>
      <c r="K55053" t="s">
        <v>180255</v>
      </c>
      <c r="L55053" t="s">
        <v>22</v>
      </c>
      <c r="M55053" t="s">
        <v>182011</v>
      </c>
      <c r="N55053" t="s">
        <v>90</v>
      </c>
      <c r="O55053" t="s">
        <v>34</v>
      </c>
    </row>
    <row r="55054" spans="1:15">
      <c r="A55054" t="s">
        <v>161657</v>
      </c>
      <c r="B55054" t="s">
        <v>180328</v>
      </c>
      <c r="C55054" t="s">
        <v>36</v>
      </c>
      <c r="D55054" t="s">
        <v>52</v>
      </c>
      <c r="E55054" t="s">
        <v>86</v>
      </c>
      <c r="F55054" t="s">
        <v>180770</v>
      </c>
      <c r="G55054" t="s">
        <v>32044</v>
      </c>
      <c r="H55054" t="s">
        <v>27801</v>
      </c>
      <c r="I55054" t="s">
        <v>30</v>
      </c>
      <c r="J55054" t="s">
        <v>161658</v>
      </c>
      <c r="K55054" t="s">
        <v>181734</v>
      </c>
      <c r="L55054" t="s">
        <v>32</v>
      </c>
      <c r="M55054" t="s">
        <v>180785</v>
      </c>
      <c r="N55054" t="s">
        <v>33</v>
      </c>
      <c r="O55054" t="s">
        <v>34</v>
      </c>
    </row>
    <row r="55055" spans="1:15">
      <c r="A55055" t="s">
        <v>61440</v>
      </c>
      <c r="B55055" t="s">
        <v>180345</v>
      </c>
      <c r="C55055" t="s">
        <v>36</v>
      </c>
      <c r="D55055" t="s">
        <v>150</v>
      </c>
      <c r="E55055" t="s">
        <v>58</v>
      </c>
      <c r="F55055" t="s">
        <v>181594</v>
      </c>
      <c r="G55055" t="s">
        <v>61441</v>
      </c>
      <c r="H55055" t="s">
        <v>30969</v>
      </c>
      <c r="I55055" t="s">
        <v>71</v>
      </c>
      <c r="J55055" t="s">
        <v>61442</v>
      </c>
      <c r="K55055" t="s">
        <v>181298</v>
      </c>
      <c r="L55055" t="s">
        <v>49</v>
      </c>
      <c r="M55055" t="s">
        <v>182549</v>
      </c>
      <c r="N55055" t="s">
        <v>33</v>
      </c>
      <c r="O55055" t="s">
        <v>24</v>
      </c>
    </row>
    <row r="55056" spans="1:15">
      <c r="A55056" t="s">
        <v>36993</v>
      </c>
      <c r="B55056" t="s">
        <v>180304</v>
      </c>
      <c r="C55056" t="s">
        <v>36</v>
      </c>
      <c r="D55056" t="s">
        <v>44</v>
      </c>
      <c r="E55056" t="s">
        <v>27</v>
      </c>
      <c r="F55056" t="s">
        <v>182356</v>
      </c>
      <c r="G55056" t="s">
        <v>36994</v>
      </c>
      <c r="H55056" t="s">
        <v>20428</v>
      </c>
      <c r="I55056" t="s">
        <v>30</v>
      </c>
      <c r="J55056" t="s">
        <v>36995</v>
      </c>
      <c r="K55056" t="s">
        <v>181723</v>
      </c>
      <c r="L55056" t="s">
        <v>32</v>
      </c>
      <c r="M55056" t="s">
        <v>180485</v>
      </c>
      <c r="N55056" t="s">
        <v>42</v>
      </c>
      <c r="O55056" t="s">
        <v>24</v>
      </c>
    </row>
    <row r="55057" spans="1:15">
      <c r="A55057" t="s">
        <v>147642</v>
      </c>
      <c r="B55057" t="s">
        <v>180265</v>
      </c>
      <c r="C55057" t="s">
        <v>16</v>
      </c>
      <c r="D55057" t="s">
        <v>52</v>
      </c>
      <c r="E55057" t="s">
        <v>108</v>
      </c>
      <c r="F55057" t="s">
        <v>180515</v>
      </c>
      <c r="G55057" t="s">
        <v>147643</v>
      </c>
      <c r="H55057" t="s">
        <v>20598</v>
      </c>
      <c r="I55057" t="s">
        <v>30</v>
      </c>
      <c r="J55057" t="s">
        <v>147644</v>
      </c>
      <c r="K55057" t="s">
        <v>181067</v>
      </c>
      <c r="L55057" t="s">
        <v>49</v>
      </c>
      <c r="M55057" t="s">
        <v>181504</v>
      </c>
      <c r="N55057" t="s">
        <v>90</v>
      </c>
      <c r="O55057" t="s">
        <v>50</v>
      </c>
    </row>
    <row r="55058" spans="1:15">
      <c r="A55058" t="s">
        <v>114584</v>
      </c>
      <c r="B55058" t="s">
        <v>180646</v>
      </c>
      <c r="C55058" t="s">
        <v>36</v>
      </c>
      <c r="D55058" t="s">
        <v>26</v>
      </c>
      <c r="E55058" t="s">
        <v>45</v>
      </c>
      <c r="F55058" t="s">
        <v>180859</v>
      </c>
      <c r="G55058" t="s">
        <v>114585</v>
      </c>
      <c r="H55058" t="s">
        <v>114586</v>
      </c>
      <c r="I55058" t="s">
        <v>61</v>
      </c>
      <c r="J55058" t="s">
        <v>114587</v>
      </c>
      <c r="K55058" t="s">
        <v>180579</v>
      </c>
      <c r="L55058" t="s">
        <v>22</v>
      </c>
      <c r="M55058" t="s">
        <v>180453</v>
      </c>
      <c r="N55058" t="s">
        <v>56</v>
      </c>
      <c r="O55058" t="s">
        <v>34</v>
      </c>
    </row>
    <row r="55059" spans="1:15">
      <c r="A55059" t="s">
        <v>2935</v>
      </c>
      <c r="B55059" t="s">
        <v>180723</v>
      </c>
      <c r="C55059" t="s">
        <v>36</v>
      </c>
      <c r="D55059" t="s">
        <v>17</v>
      </c>
      <c r="E55059" t="s">
        <v>86</v>
      </c>
      <c r="F55059" t="s">
        <v>180961</v>
      </c>
      <c r="G55059" t="s">
        <v>2936</v>
      </c>
      <c r="H55059" t="s">
        <v>2937</v>
      </c>
      <c r="I55059" t="s">
        <v>71</v>
      </c>
      <c r="J55059" t="s">
        <v>2938</v>
      </c>
      <c r="K55059" t="s">
        <v>180294</v>
      </c>
      <c r="L55059" t="s">
        <v>32</v>
      </c>
      <c r="M55059" t="s">
        <v>180531</v>
      </c>
      <c r="N55059" t="s">
        <v>90</v>
      </c>
      <c r="O55059" t="s">
        <v>34</v>
      </c>
    </row>
    <row r="55060" spans="1:15">
      <c r="A55060" t="s">
        <v>55667</v>
      </c>
      <c r="B55060" t="s">
        <v>180415</v>
      </c>
      <c r="C55060" t="s">
        <v>36</v>
      </c>
      <c r="D55060" t="s">
        <v>64</v>
      </c>
      <c r="E55060" t="s">
        <v>27</v>
      </c>
      <c r="F55060" t="s">
        <v>181188</v>
      </c>
      <c r="G55060" t="s">
        <v>55668</v>
      </c>
      <c r="H55060" t="s">
        <v>32740</v>
      </c>
      <c r="I55060" t="s">
        <v>71</v>
      </c>
      <c r="J55060" t="s">
        <v>55669</v>
      </c>
      <c r="K55060" t="s">
        <v>181095</v>
      </c>
      <c r="L55060" t="s">
        <v>22</v>
      </c>
      <c r="M55060" t="s">
        <v>182298</v>
      </c>
      <c r="N55060" t="s">
        <v>56</v>
      </c>
      <c r="O55060" t="s">
        <v>50</v>
      </c>
    </row>
    <row r="55061" spans="1:15">
      <c r="A55061" t="s">
        <v>130764</v>
      </c>
      <c r="B55061" t="s">
        <v>180342</v>
      </c>
      <c r="C55061" t="s">
        <v>16</v>
      </c>
      <c r="D55061" t="s">
        <v>150</v>
      </c>
      <c r="E55061" t="s">
        <v>108</v>
      </c>
      <c r="F55061" t="s">
        <v>182542</v>
      </c>
      <c r="G55061" t="s">
        <v>130765</v>
      </c>
      <c r="H55061" t="s">
        <v>130766</v>
      </c>
      <c r="I55061" t="s">
        <v>21</v>
      </c>
      <c r="J55061" t="s">
        <v>130767</v>
      </c>
      <c r="K55061" t="s">
        <v>180267</v>
      </c>
      <c r="L55061" t="s">
        <v>49</v>
      </c>
      <c r="M55061" t="s">
        <v>180690</v>
      </c>
      <c r="N55061" t="s">
        <v>23</v>
      </c>
      <c r="O55061" t="s">
        <v>34</v>
      </c>
    </row>
    <row r="55062" spans="1:15">
      <c r="A55062" t="s">
        <v>41343</v>
      </c>
      <c r="B55062" t="s">
        <v>180383</v>
      </c>
      <c r="C55062" t="s">
        <v>36</v>
      </c>
      <c r="D55062" t="s">
        <v>52</v>
      </c>
      <c r="E55062" t="s">
        <v>86</v>
      </c>
      <c r="F55062" t="s">
        <v>181770</v>
      </c>
      <c r="G55062" t="s">
        <v>41344</v>
      </c>
      <c r="H55062" t="s">
        <v>41345</v>
      </c>
      <c r="I55062" t="s">
        <v>30</v>
      </c>
      <c r="J55062" t="s">
        <v>41346</v>
      </c>
      <c r="K55062" t="s">
        <v>181475</v>
      </c>
      <c r="L55062" t="s">
        <v>32</v>
      </c>
      <c r="M55062" t="s">
        <v>180546</v>
      </c>
      <c r="N55062" t="s">
        <v>23</v>
      </c>
      <c r="O55062" t="s">
        <v>34</v>
      </c>
    </row>
    <row r="55063" spans="1:15">
      <c r="A55063" t="s">
        <v>5378</v>
      </c>
      <c r="B55063" t="s">
        <v>180296</v>
      </c>
      <c r="C55063" t="s">
        <v>16</v>
      </c>
      <c r="D55063" t="s">
        <v>37</v>
      </c>
      <c r="E55063" t="s">
        <v>86</v>
      </c>
      <c r="F55063" t="s">
        <v>181814</v>
      </c>
      <c r="G55063" t="s">
        <v>5379</v>
      </c>
      <c r="H55063" t="s">
        <v>5380</v>
      </c>
      <c r="I55063" t="s">
        <v>30</v>
      </c>
      <c r="J55063" t="s">
        <v>5381</v>
      </c>
      <c r="K55063" t="s">
        <v>181533</v>
      </c>
      <c r="L55063" t="s">
        <v>22</v>
      </c>
      <c r="M55063" t="s">
        <v>182025</v>
      </c>
      <c r="N55063" t="s">
        <v>23</v>
      </c>
      <c r="O55063" t="s">
        <v>50</v>
      </c>
    </row>
    <row r="55064" spans="1:15">
      <c r="A55064" t="s">
        <v>144635</v>
      </c>
      <c r="B55064" t="s">
        <v>180733</v>
      </c>
      <c r="C55064" t="s">
        <v>16</v>
      </c>
      <c r="D55064" t="s">
        <v>26</v>
      </c>
      <c r="E55064" t="s">
        <v>18</v>
      </c>
      <c r="F55064" t="s">
        <v>181484</v>
      </c>
      <c r="G55064" t="s">
        <v>144636</v>
      </c>
      <c r="H55064" t="s">
        <v>53088</v>
      </c>
      <c r="I55064" t="s">
        <v>30</v>
      </c>
      <c r="J55064" t="s">
        <v>144637</v>
      </c>
      <c r="K55064" t="s">
        <v>180353</v>
      </c>
      <c r="L55064" t="s">
        <v>49</v>
      </c>
      <c r="M55064" t="s">
        <v>182268</v>
      </c>
      <c r="N55064" t="s">
        <v>23</v>
      </c>
      <c r="O55064" t="s">
        <v>34</v>
      </c>
    </row>
    <row r="55065" spans="1:15">
      <c r="A55065" t="s">
        <v>144361</v>
      </c>
      <c r="B55065" t="s">
        <v>180607</v>
      </c>
      <c r="C55065" t="s">
        <v>16</v>
      </c>
      <c r="D55065" t="s">
        <v>150</v>
      </c>
      <c r="E55065" t="s">
        <v>86</v>
      </c>
      <c r="F55065" t="s">
        <v>182059</v>
      </c>
      <c r="G55065" t="s">
        <v>144362</v>
      </c>
      <c r="H55065" t="s">
        <v>144363</v>
      </c>
      <c r="I55065" t="s">
        <v>71</v>
      </c>
      <c r="J55065" t="s">
        <v>144364</v>
      </c>
      <c r="K55065" t="s">
        <v>181008</v>
      </c>
      <c r="L55065" t="s">
        <v>49</v>
      </c>
      <c r="M55065" t="s">
        <v>181599</v>
      </c>
      <c r="N55065" t="s">
        <v>90</v>
      </c>
      <c r="O55065" t="s">
        <v>50</v>
      </c>
    </row>
    <row r="55066" spans="1:15">
      <c r="A55066" t="s">
        <v>112565</v>
      </c>
      <c r="B55066" t="s">
        <v>180292</v>
      </c>
      <c r="C55066" t="s">
        <v>36</v>
      </c>
      <c r="D55066" t="s">
        <v>150</v>
      </c>
      <c r="E55066" t="s">
        <v>86</v>
      </c>
      <c r="F55066" t="s">
        <v>181947</v>
      </c>
      <c r="G55066" t="s">
        <v>19</v>
      </c>
      <c r="H55066" t="s">
        <v>112566</v>
      </c>
      <c r="I55066" t="s">
        <v>21</v>
      </c>
      <c r="J55066" t="s">
        <v>112567</v>
      </c>
      <c r="K55066" t="s">
        <v>181116</v>
      </c>
      <c r="L55066" t="s">
        <v>32</v>
      </c>
      <c r="M55066" t="s">
        <v>182427</v>
      </c>
      <c r="N55066" t="s">
        <v>56</v>
      </c>
      <c r="O55066" t="s">
        <v>24</v>
      </c>
    </row>
    <row r="55067" spans="1:15">
      <c r="A55067" t="s">
        <v>35083</v>
      </c>
      <c r="B55067" t="s">
        <v>180257</v>
      </c>
      <c r="C55067" t="s">
        <v>36</v>
      </c>
      <c r="D55067" t="s">
        <v>121</v>
      </c>
      <c r="E55067" t="s">
        <v>45</v>
      </c>
      <c r="F55067" t="s">
        <v>180834</v>
      </c>
      <c r="G55067" t="s">
        <v>35084</v>
      </c>
      <c r="H55067" t="s">
        <v>35085</v>
      </c>
      <c r="I55067" t="s">
        <v>21</v>
      </c>
      <c r="J55067" t="s">
        <v>35086</v>
      </c>
      <c r="K55067" t="s">
        <v>180434</v>
      </c>
      <c r="L55067" t="s">
        <v>49</v>
      </c>
      <c r="M55067" t="s">
        <v>180543</v>
      </c>
      <c r="N55067" t="s">
        <v>23</v>
      </c>
      <c r="O55067" t="s">
        <v>50</v>
      </c>
    </row>
    <row r="55068" spans="1:15">
      <c r="A55068" t="s">
        <v>120943</v>
      </c>
      <c r="B55068" t="s">
        <v>180342</v>
      </c>
      <c r="C55068" t="s">
        <v>36</v>
      </c>
      <c r="D55068" t="s">
        <v>37</v>
      </c>
      <c r="E55068" t="s">
        <v>58</v>
      </c>
      <c r="F55068" t="s">
        <v>181663</v>
      </c>
      <c r="G55068" t="s">
        <v>120944</v>
      </c>
      <c r="H55068" t="s">
        <v>23315</v>
      </c>
      <c r="I55068" t="s">
        <v>40</v>
      </c>
      <c r="J55068" t="s">
        <v>120945</v>
      </c>
      <c r="K55068" t="s">
        <v>181393</v>
      </c>
      <c r="L55068" t="s">
        <v>22</v>
      </c>
      <c r="M55068" t="s">
        <v>181941</v>
      </c>
      <c r="N55068" t="s">
        <v>90</v>
      </c>
      <c r="O55068" t="s">
        <v>50</v>
      </c>
    </row>
    <row r="55069" spans="1:15">
      <c r="A55069" t="s">
        <v>45788</v>
      </c>
      <c r="B55069" t="s">
        <v>180550</v>
      </c>
      <c r="C55069" t="s">
        <v>16</v>
      </c>
      <c r="D55069" t="s">
        <v>52</v>
      </c>
      <c r="E55069" t="s">
        <v>18</v>
      </c>
      <c r="F55069" t="s">
        <v>182296</v>
      </c>
      <c r="G55069" t="s">
        <v>45789</v>
      </c>
      <c r="H55069" t="s">
        <v>45790</v>
      </c>
      <c r="I55069" t="s">
        <v>40</v>
      </c>
      <c r="J55069" t="s">
        <v>45791</v>
      </c>
      <c r="K55069" t="s">
        <v>181582</v>
      </c>
      <c r="L55069" t="s">
        <v>49</v>
      </c>
      <c r="M55069" t="s">
        <v>180325</v>
      </c>
      <c r="N55069" t="s">
        <v>23</v>
      </c>
      <c r="O55069" t="s">
        <v>50</v>
      </c>
    </row>
    <row r="55070" spans="1:15">
      <c r="A55070" t="s">
        <v>98091</v>
      </c>
      <c r="B55070" t="s">
        <v>180463</v>
      </c>
      <c r="C55070" t="s">
        <v>16</v>
      </c>
      <c r="D55070" t="s">
        <v>26</v>
      </c>
      <c r="E55070" t="s">
        <v>18</v>
      </c>
      <c r="F55070" t="s">
        <v>181452</v>
      </c>
      <c r="G55070" t="s">
        <v>98092</v>
      </c>
      <c r="H55070" t="s">
        <v>98093</v>
      </c>
      <c r="I55070" t="s">
        <v>30</v>
      </c>
      <c r="J55070" t="s">
        <v>98094</v>
      </c>
      <c r="K55070" t="s">
        <v>180539</v>
      </c>
      <c r="L55070" t="s">
        <v>49</v>
      </c>
      <c r="M55070" t="s">
        <v>181137</v>
      </c>
      <c r="N55070" t="s">
        <v>42</v>
      </c>
      <c r="O55070" t="s">
        <v>34</v>
      </c>
    </row>
    <row r="55071" spans="1:15">
      <c r="A55071" t="s">
        <v>41539</v>
      </c>
      <c r="B55071" t="s">
        <v>180345</v>
      </c>
      <c r="C55071" t="s">
        <v>36</v>
      </c>
      <c r="D55071" t="s">
        <v>17</v>
      </c>
      <c r="E55071" t="s">
        <v>58</v>
      </c>
      <c r="F55071" t="s">
        <v>181706</v>
      </c>
      <c r="G55071" t="s">
        <v>41540</v>
      </c>
      <c r="H55071" t="s">
        <v>41541</v>
      </c>
      <c r="I55071" t="s">
        <v>40</v>
      </c>
      <c r="J55071" t="s">
        <v>41542</v>
      </c>
      <c r="K55071" t="s">
        <v>181193</v>
      </c>
      <c r="L55071" t="s">
        <v>32</v>
      </c>
      <c r="M55071" t="s">
        <v>181114</v>
      </c>
      <c r="N55071" t="s">
        <v>42</v>
      </c>
      <c r="O55071" t="s">
        <v>34</v>
      </c>
    </row>
    <row r="55072" spans="1:15">
      <c r="A55072" t="s">
        <v>42981</v>
      </c>
      <c r="B55072" t="s">
        <v>180253</v>
      </c>
      <c r="C55072" t="s">
        <v>36</v>
      </c>
      <c r="D55072" t="s">
        <v>150</v>
      </c>
      <c r="E55072" t="s">
        <v>86</v>
      </c>
      <c r="F55072" t="s">
        <v>182481</v>
      </c>
      <c r="G55072" t="s">
        <v>42982</v>
      </c>
      <c r="H55072" t="s">
        <v>42983</v>
      </c>
      <c r="I55072" t="s">
        <v>71</v>
      </c>
      <c r="J55072" t="s">
        <v>42984</v>
      </c>
      <c r="K55072" t="s">
        <v>181538</v>
      </c>
      <c r="L55072" t="s">
        <v>49</v>
      </c>
      <c r="M55072" t="s">
        <v>181382</v>
      </c>
      <c r="N55072" t="s">
        <v>56</v>
      </c>
      <c r="O55072" t="s">
        <v>34</v>
      </c>
    </row>
    <row r="55073" spans="1:15">
      <c r="A55073" t="s">
        <v>30765</v>
      </c>
      <c r="B55073" t="s">
        <v>180273</v>
      </c>
      <c r="C55073" t="s">
        <v>16</v>
      </c>
      <c r="D55073" t="s">
        <v>64</v>
      </c>
      <c r="E55073" t="s">
        <v>86</v>
      </c>
      <c r="F55073" t="s">
        <v>180317</v>
      </c>
      <c r="G55073" t="s">
        <v>30766</v>
      </c>
      <c r="H55073" t="s">
        <v>30767</v>
      </c>
      <c r="I55073" t="s">
        <v>71</v>
      </c>
      <c r="J55073" t="s">
        <v>30768</v>
      </c>
      <c r="K55073" t="s">
        <v>180255</v>
      </c>
      <c r="L55073" t="s">
        <v>32</v>
      </c>
      <c r="M55073" t="s">
        <v>182222</v>
      </c>
      <c r="N55073" t="s">
        <v>90</v>
      </c>
      <c r="O55073" t="s">
        <v>34</v>
      </c>
    </row>
    <row r="55074" spans="1:15">
      <c r="A55074" t="s">
        <v>124497</v>
      </c>
      <c r="B55074" t="s">
        <v>180432</v>
      </c>
      <c r="C55074" t="s">
        <v>36</v>
      </c>
      <c r="D55074" t="s">
        <v>64</v>
      </c>
      <c r="E55074" t="s">
        <v>27</v>
      </c>
      <c r="F55074" t="s">
        <v>180344</v>
      </c>
      <c r="G55074" t="s">
        <v>124498</v>
      </c>
      <c r="H55074" t="s">
        <v>34127</v>
      </c>
      <c r="I55074" t="s">
        <v>61</v>
      </c>
      <c r="J55074" t="s">
        <v>124499</v>
      </c>
      <c r="K55074" t="s">
        <v>182042</v>
      </c>
      <c r="L55074" t="s">
        <v>22</v>
      </c>
      <c r="M55074" t="s">
        <v>180303</v>
      </c>
      <c r="N55074" t="s">
        <v>42</v>
      </c>
      <c r="O55074" t="s">
        <v>50</v>
      </c>
    </row>
    <row r="55075" spans="1:15">
      <c r="A55075" t="s">
        <v>69635</v>
      </c>
      <c r="B55075" t="s">
        <v>180383</v>
      </c>
      <c r="C55075" t="s">
        <v>36</v>
      </c>
      <c r="D55075" t="s">
        <v>37</v>
      </c>
      <c r="E55075" t="s">
        <v>86</v>
      </c>
      <c r="F55075" t="s">
        <v>181679</v>
      </c>
      <c r="G55075" t="s">
        <v>69636</v>
      </c>
      <c r="H55075" t="s">
        <v>69637</v>
      </c>
      <c r="I55075" t="s">
        <v>30</v>
      </c>
      <c r="J55075" t="s">
        <v>69638</v>
      </c>
      <c r="K55075" t="s">
        <v>180586</v>
      </c>
      <c r="L55075" t="s">
        <v>22</v>
      </c>
      <c r="M55075" t="s">
        <v>180535</v>
      </c>
      <c r="N55075" t="s">
        <v>33</v>
      </c>
      <c r="O55075" t="s">
        <v>34</v>
      </c>
    </row>
    <row r="55076" spans="1:15">
      <c r="A55076" t="s">
        <v>73525</v>
      </c>
      <c r="B55076" t="s">
        <v>180399</v>
      </c>
      <c r="C55076" t="s">
        <v>36</v>
      </c>
      <c r="D55076" t="s">
        <v>121</v>
      </c>
      <c r="E55076" t="s">
        <v>45</v>
      </c>
      <c r="F55076" t="s">
        <v>181072</v>
      </c>
      <c r="G55076" t="s">
        <v>73526</v>
      </c>
      <c r="H55076" t="s">
        <v>73527</v>
      </c>
      <c r="I55076" t="s">
        <v>71</v>
      </c>
      <c r="J55076" t="s">
        <v>73528</v>
      </c>
      <c r="K55076" t="s">
        <v>180356</v>
      </c>
      <c r="L55076" t="s">
        <v>32</v>
      </c>
      <c r="M55076" t="s">
        <v>181335</v>
      </c>
      <c r="N55076" t="s">
        <v>42</v>
      </c>
      <c r="O55076" t="s">
        <v>50</v>
      </c>
    </row>
    <row r="55077" spans="1:15">
      <c r="A55077" t="s">
        <v>28981</v>
      </c>
      <c r="B55077" t="s">
        <v>180422</v>
      </c>
      <c r="C55077" t="s">
        <v>36</v>
      </c>
      <c r="D55077" t="s">
        <v>17</v>
      </c>
      <c r="E55077" t="s">
        <v>27</v>
      </c>
      <c r="F55077" t="s">
        <v>182481</v>
      </c>
      <c r="G55077" t="s">
        <v>28982</v>
      </c>
      <c r="H55077" t="s">
        <v>19430</v>
      </c>
      <c r="I55077" t="s">
        <v>71</v>
      </c>
      <c r="J55077" t="s">
        <v>28983</v>
      </c>
      <c r="K55077" t="s">
        <v>180401</v>
      </c>
      <c r="L55077" t="s">
        <v>49</v>
      </c>
      <c r="M55077" t="s">
        <v>181382</v>
      </c>
      <c r="N55077" t="s">
        <v>56</v>
      </c>
      <c r="O55077" t="s">
        <v>50</v>
      </c>
    </row>
    <row r="55078" spans="1:15">
      <c r="A55078" t="s">
        <v>71529</v>
      </c>
      <c r="B55078" t="s">
        <v>180318</v>
      </c>
      <c r="C55078" t="s">
        <v>36</v>
      </c>
      <c r="D55078" t="s">
        <v>64</v>
      </c>
      <c r="E55078" t="s">
        <v>86</v>
      </c>
      <c r="F55078" t="s">
        <v>182282</v>
      </c>
      <c r="G55078" t="s">
        <v>10953</v>
      </c>
      <c r="H55078" t="s">
        <v>71530</v>
      </c>
      <c r="I55078" t="s">
        <v>71</v>
      </c>
      <c r="J55078" t="s">
        <v>71531</v>
      </c>
      <c r="K55078" t="s">
        <v>180890</v>
      </c>
      <c r="L55078" t="s">
        <v>49</v>
      </c>
      <c r="M55078" t="s">
        <v>182382</v>
      </c>
      <c r="N55078" t="s">
        <v>56</v>
      </c>
      <c r="O55078" t="s">
        <v>34</v>
      </c>
    </row>
    <row r="55079" spans="1:15">
      <c r="A55079" t="s">
        <v>46395</v>
      </c>
      <c r="B55079" t="s">
        <v>180723</v>
      </c>
      <c r="C55079" t="s">
        <v>16</v>
      </c>
      <c r="D55079" t="s">
        <v>26</v>
      </c>
      <c r="E55079" t="s">
        <v>45</v>
      </c>
      <c r="F55079" t="s">
        <v>181440</v>
      </c>
      <c r="G55079" t="s">
        <v>46396</v>
      </c>
      <c r="H55079" t="s">
        <v>46397</v>
      </c>
      <c r="I55079" t="s">
        <v>21</v>
      </c>
      <c r="J55079" t="s">
        <v>46398</v>
      </c>
      <c r="K55079" t="s">
        <v>181247</v>
      </c>
      <c r="L55079" t="s">
        <v>22</v>
      </c>
      <c r="M55079" t="s">
        <v>182230</v>
      </c>
      <c r="N55079" t="s">
        <v>90</v>
      </c>
      <c r="O55079" t="s">
        <v>50</v>
      </c>
    </row>
    <row r="55080" spans="1:15">
      <c r="A55080" t="s">
        <v>154155</v>
      </c>
      <c r="B55080" t="s">
        <v>180723</v>
      </c>
      <c r="C55080" t="s">
        <v>16</v>
      </c>
      <c r="D55080" t="s">
        <v>26</v>
      </c>
      <c r="E55080" t="s">
        <v>86</v>
      </c>
      <c r="F55080" t="s">
        <v>181548</v>
      </c>
      <c r="G55080" t="s">
        <v>154156</v>
      </c>
      <c r="H55080" t="s">
        <v>154157</v>
      </c>
      <c r="I55080" t="s">
        <v>61</v>
      </c>
      <c r="J55080" t="s">
        <v>154158</v>
      </c>
      <c r="K55080" t="s">
        <v>181075</v>
      </c>
      <c r="L55080" t="s">
        <v>22</v>
      </c>
      <c r="M55080" t="s">
        <v>181457</v>
      </c>
      <c r="N55080" t="s">
        <v>90</v>
      </c>
      <c r="O55080" t="s">
        <v>34</v>
      </c>
    </row>
    <row r="55081" spans="1:15">
      <c r="A55081" t="s">
        <v>95335</v>
      </c>
      <c r="B55081" t="s">
        <v>180402</v>
      </c>
      <c r="C55081" t="s">
        <v>36</v>
      </c>
      <c r="D55081" t="s">
        <v>44</v>
      </c>
      <c r="E55081" t="s">
        <v>58</v>
      </c>
      <c r="F55081" t="s">
        <v>182021</v>
      </c>
      <c r="G55081" t="s">
        <v>95336</v>
      </c>
      <c r="H55081" t="s">
        <v>95337</v>
      </c>
      <c r="I55081" t="s">
        <v>61</v>
      </c>
      <c r="J55081" t="s">
        <v>95338</v>
      </c>
      <c r="K55081" t="s">
        <v>180626</v>
      </c>
      <c r="L55081" t="s">
        <v>22</v>
      </c>
      <c r="M55081" t="s">
        <v>181337</v>
      </c>
      <c r="N55081" t="s">
        <v>33</v>
      </c>
      <c r="O55081" t="s">
        <v>50</v>
      </c>
    </row>
    <row r="55082" spans="1:15">
      <c r="A55082" t="s">
        <v>108060</v>
      </c>
      <c r="B55082" t="s">
        <v>180249</v>
      </c>
      <c r="C55082" t="s">
        <v>36</v>
      </c>
      <c r="D55082" t="s">
        <v>26</v>
      </c>
      <c r="E55082" t="s">
        <v>108</v>
      </c>
      <c r="F55082" t="s">
        <v>181034</v>
      </c>
      <c r="G55082" t="s">
        <v>25032</v>
      </c>
      <c r="H55082" t="s">
        <v>108061</v>
      </c>
      <c r="I55082" t="s">
        <v>71</v>
      </c>
      <c r="J55082" t="s">
        <v>108062</v>
      </c>
      <c r="K55082" t="s">
        <v>181405</v>
      </c>
      <c r="L55082" t="s">
        <v>49</v>
      </c>
      <c r="M55082" t="s">
        <v>181035</v>
      </c>
      <c r="N55082" t="s">
        <v>56</v>
      </c>
      <c r="O55082" t="s">
        <v>34</v>
      </c>
    </row>
    <row r="55083" spans="1:15">
      <c r="A55083" t="s">
        <v>50247</v>
      </c>
      <c r="B55083" t="s">
        <v>180300</v>
      </c>
      <c r="C55083" t="s">
        <v>16</v>
      </c>
      <c r="D55083" t="s">
        <v>121</v>
      </c>
      <c r="E55083" t="s">
        <v>108</v>
      </c>
      <c r="F55083" t="s">
        <v>180659</v>
      </c>
      <c r="G55083" t="s">
        <v>50248</v>
      </c>
      <c r="H55083" t="s">
        <v>50249</v>
      </c>
      <c r="I55083" t="s">
        <v>61</v>
      </c>
      <c r="J55083" t="s">
        <v>50250</v>
      </c>
      <c r="K55083" t="s">
        <v>180420</v>
      </c>
      <c r="L55083" t="s">
        <v>22</v>
      </c>
      <c r="M55083" t="s">
        <v>181851</v>
      </c>
      <c r="N55083" t="s">
        <v>90</v>
      </c>
      <c r="O55083" t="s">
        <v>50</v>
      </c>
    </row>
    <row r="55084" spans="1:15">
      <c r="A55084" t="s">
        <v>170547</v>
      </c>
      <c r="B55084" t="s">
        <v>180269</v>
      </c>
      <c r="C55084" t="s">
        <v>16</v>
      </c>
      <c r="D55084" t="s">
        <v>37</v>
      </c>
      <c r="E55084" t="s">
        <v>58</v>
      </c>
      <c r="F55084" t="s">
        <v>180533</v>
      </c>
      <c r="G55084" t="s">
        <v>170548</v>
      </c>
      <c r="H55084" t="s">
        <v>70808</v>
      </c>
      <c r="I55084" t="s">
        <v>21</v>
      </c>
      <c r="J55084" t="s">
        <v>170549</v>
      </c>
      <c r="K55084" t="s">
        <v>181769</v>
      </c>
      <c r="L55084" t="s">
        <v>49</v>
      </c>
      <c r="M55084" t="s">
        <v>181211</v>
      </c>
      <c r="N55084" t="s">
        <v>56</v>
      </c>
      <c r="O55084" t="s">
        <v>50</v>
      </c>
    </row>
    <row r="55085" spans="1:15">
      <c r="A55085" t="s">
        <v>177279</v>
      </c>
      <c r="B55085" t="s">
        <v>180478</v>
      </c>
      <c r="C55085" t="s">
        <v>16</v>
      </c>
      <c r="D55085" t="s">
        <v>150</v>
      </c>
      <c r="E55085" t="s">
        <v>45</v>
      </c>
      <c r="F55085" t="s">
        <v>181615</v>
      </c>
      <c r="G55085" t="s">
        <v>177280</v>
      </c>
      <c r="H55085" t="s">
        <v>177281</v>
      </c>
      <c r="I55085" t="s">
        <v>71</v>
      </c>
      <c r="J55085" t="s">
        <v>177282</v>
      </c>
      <c r="K55085" t="s">
        <v>181793</v>
      </c>
      <c r="L55085" t="s">
        <v>49</v>
      </c>
      <c r="M55085" t="s">
        <v>182335</v>
      </c>
      <c r="N55085" t="s">
        <v>33</v>
      </c>
      <c r="O55085" t="s">
        <v>24</v>
      </c>
    </row>
    <row r="55086" spans="1:15">
      <c r="A55086" t="s">
        <v>158851</v>
      </c>
      <c r="B55086" t="s">
        <v>180463</v>
      </c>
      <c r="C55086" t="s">
        <v>16</v>
      </c>
      <c r="D55086" t="s">
        <v>37</v>
      </c>
      <c r="E55086" t="s">
        <v>45</v>
      </c>
      <c r="F55086" t="s">
        <v>181441</v>
      </c>
      <c r="G55086" t="s">
        <v>12795</v>
      </c>
      <c r="H55086" t="s">
        <v>5542</v>
      </c>
      <c r="I55086" t="s">
        <v>40</v>
      </c>
      <c r="J55086" t="s">
        <v>158852</v>
      </c>
      <c r="K55086" t="s">
        <v>182207</v>
      </c>
      <c r="L55086" t="s">
        <v>32</v>
      </c>
      <c r="M55086" t="s">
        <v>180569</v>
      </c>
      <c r="N55086" t="s">
        <v>23</v>
      </c>
      <c r="O55086" t="s">
        <v>34</v>
      </c>
    </row>
    <row r="55087" spans="1:15">
      <c r="A55087" t="s">
        <v>14371</v>
      </c>
      <c r="B55087" t="s">
        <v>180723</v>
      </c>
      <c r="C55087" t="s">
        <v>36</v>
      </c>
      <c r="D55087" t="s">
        <v>121</v>
      </c>
      <c r="E55087" t="s">
        <v>108</v>
      </c>
      <c r="F55087" t="s">
        <v>181595</v>
      </c>
      <c r="G55087" t="s">
        <v>14372</v>
      </c>
      <c r="H55087" t="s">
        <v>14373</v>
      </c>
      <c r="I55087" t="s">
        <v>21</v>
      </c>
      <c r="J55087" t="s">
        <v>14374</v>
      </c>
      <c r="K55087" t="s">
        <v>180864</v>
      </c>
      <c r="L55087" t="s">
        <v>22</v>
      </c>
      <c r="M55087" t="s">
        <v>182315</v>
      </c>
      <c r="N55087" t="s">
        <v>56</v>
      </c>
      <c r="O55087" t="s">
        <v>24</v>
      </c>
    </row>
    <row r="55088" spans="1:15">
      <c r="A55088" t="s">
        <v>179560</v>
      </c>
      <c r="B55088" t="s">
        <v>180391</v>
      </c>
      <c r="C55088" t="s">
        <v>16</v>
      </c>
      <c r="D55088" t="s">
        <v>17</v>
      </c>
      <c r="E55088" t="s">
        <v>86</v>
      </c>
      <c r="F55088" t="s">
        <v>180256</v>
      </c>
      <c r="G55088" t="s">
        <v>40493</v>
      </c>
      <c r="H55088" t="s">
        <v>179561</v>
      </c>
      <c r="I55088" t="s">
        <v>61</v>
      </c>
      <c r="J55088" t="s">
        <v>179562</v>
      </c>
      <c r="K55088" t="s">
        <v>181750</v>
      </c>
      <c r="L55088" t="s">
        <v>49</v>
      </c>
      <c r="M55088" t="s">
        <v>180801</v>
      </c>
      <c r="N55088" t="s">
        <v>33</v>
      </c>
      <c r="O55088" t="s">
        <v>34</v>
      </c>
    </row>
    <row r="55089" spans="1:15">
      <c r="A55089" t="s">
        <v>119165</v>
      </c>
      <c r="B55089" t="s">
        <v>180584</v>
      </c>
      <c r="C55089" t="s">
        <v>16</v>
      </c>
      <c r="D55089" t="s">
        <v>52</v>
      </c>
      <c r="E55089" t="s">
        <v>18</v>
      </c>
      <c r="F55089" t="s">
        <v>182554</v>
      </c>
      <c r="G55089" t="s">
        <v>119166</v>
      </c>
      <c r="H55089" t="s">
        <v>119167</v>
      </c>
      <c r="I55089" t="s">
        <v>30</v>
      </c>
      <c r="J55089" t="s">
        <v>119168</v>
      </c>
      <c r="K55089" t="s">
        <v>181167</v>
      </c>
      <c r="L55089" t="s">
        <v>22</v>
      </c>
      <c r="M55089" t="s">
        <v>181195</v>
      </c>
      <c r="N55089" t="s">
        <v>23</v>
      </c>
      <c r="O55089" t="s">
        <v>24</v>
      </c>
    </row>
    <row r="55090" spans="1:15">
      <c r="A55090" t="s">
        <v>173299</v>
      </c>
      <c r="B55090" t="s">
        <v>180308</v>
      </c>
      <c r="C55090" t="s">
        <v>16</v>
      </c>
      <c r="D55090" t="s">
        <v>17</v>
      </c>
      <c r="E55090" t="s">
        <v>58</v>
      </c>
      <c r="F55090" t="s">
        <v>181876</v>
      </c>
      <c r="G55090" t="s">
        <v>173300</v>
      </c>
      <c r="H55090" t="s">
        <v>173301</v>
      </c>
      <c r="I55090" t="s">
        <v>71</v>
      </c>
      <c r="J55090" t="s">
        <v>173302</v>
      </c>
      <c r="K55090" t="s">
        <v>180920</v>
      </c>
      <c r="L55090" t="s">
        <v>22</v>
      </c>
      <c r="M55090" t="s">
        <v>181203</v>
      </c>
      <c r="N55090" t="s">
        <v>33</v>
      </c>
      <c r="O55090" t="s">
        <v>34</v>
      </c>
    </row>
    <row r="55091" spans="1:15">
      <c r="A55091" t="s">
        <v>89130</v>
      </c>
      <c r="B55091" t="s">
        <v>180391</v>
      </c>
      <c r="C55091" t="s">
        <v>36</v>
      </c>
      <c r="D55091" t="s">
        <v>150</v>
      </c>
      <c r="E55091" t="s">
        <v>27</v>
      </c>
      <c r="F55091" t="s">
        <v>181810</v>
      </c>
      <c r="G55091" t="s">
        <v>89131</v>
      </c>
      <c r="H55091" t="s">
        <v>89132</v>
      </c>
      <c r="I55091" t="s">
        <v>40</v>
      </c>
      <c r="J55091" t="s">
        <v>89133</v>
      </c>
      <c r="K55091" t="s">
        <v>182423</v>
      </c>
      <c r="L55091" t="s">
        <v>49</v>
      </c>
      <c r="M55091" t="s">
        <v>180325</v>
      </c>
      <c r="N55091" t="s">
        <v>23</v>
      </c>
      <c r="O55091" t="s">
        <v>50</v>
      </c>
    </row>
    <row r="55092" spans="1:15">
      <c r="A55092" t="s">
        <v>32960</v>
      </c>
      <c r="B55092" t="s">
        <v>180646</v>
      </c>
      <c r="C55092" t="s">
        <v>16</v>
      </c>
      <c r="D55092" t="s">
        <v>44</v>
      </c>
      <c r="E55092" t="s">
        <v>45</v>
      </c>
      <c r="F55092" t="s">
        <v>181550</v>
      </c>
      <c r="G55092" t="s">
        <v>32961</v>
      </c>
      <c r="H55092" t="s">
        <v>32962</v>
      </c>
      <c r="I55092" t="s">
        <v>21</v>
      </c>
      <c r="J55092" t="s">
        <v>32963</v>
      </c>
      <c r="K55092" t="s">
        <v>181140</v>
      </c>
      <c r="L55092" t="s">
        <v>22</v>
      </c>
      <c r="M55092" t="s">
        <v>182290</v>
      </c>
      <c r="N55092" t="s">
        <v>90</v>
      </c>
      <c r="O55092" t="s">
        <v>34</v>
      </c>
    </row>
    <row r="55093" spans="1:15">
      <c r="A55093" t="s">
        <v>140479</v>
      </c>
      <c r="B55093" t="s">
        <v>180308</v>
      </c>
      <c r="C55093" t="s">
        <v>16</v>
      </c>
      <c r="D55093" t="s">
        <v>44</v>
      </c>
      <c r="E55093" t="s">
        <v>86</v>
      </c>
      <c r="F55093" t="s">
        <v>181335</v>
      </c>
      <c r="G55093" t="s">
        <v>140480</v>
      </c>
      <c r="H55093" t="s">
        <v>140481</v>
      </c>
      <c r="I55093" t="s">
        <v>61</v>
      </c>
      <c r="J55093" t="s">
        <v>140482</v>
      </c>
      <c r="K55093" t="s">
        <v>181265</v>
      </c>
      <c r="L55093" t="s">
        <v>22</v>
      </c>
      <c r="M55093" t="s">
        <v>182082</v>
      </c>
      <c r="N55093" t="s">
        <v>90</v>
      </c>
      <c r="O55093" t="s">
        <v>24</v>
      </c>
    </row>
    <row r="55094" spans="1:15">
      <c r="A55094" t="s">
        <v>86630</v>
      </c>
      <c r="B55094" t="s">
        <v>180387</v>
      </c>
      <c r="C55094" t="s">
        <v>16</v>
      </c>
      <c r="D55094" t="s">
        <v>17</v>
      </c>
      <c r="E55094" t="s">
        <v>45</v>
      </c>
      <c r="F55094" t="s">
        <v>181415</v>
      </c>
      <c r="G55094" t="s">
        <v>86631</v>
      </c>
      <c r="H55094" t="s">
        <v>86632</v>
      </c>
      <c r="I55094" t="s">
        <v>40</v>
      </c>
      <c r="J55094" t="s">
        <v>86633</v>
      </c>
      <c r="K55094" t="s">
        <v>181784</v>
      </c>
      <c r="L55094" t="s">
        <v>22</v>
      </c>
      <c r="M55094" t="s">
        <v>182357</v>
      </c>
      <c r="N55094" t="s">
        <v>90</v>
      </c>
      <c r="O55094" t="s">
        <v>34</v>
      </c>
    </row>
    <row r="55095" spans="1:15">
      <c r="A55095" t="s">
        <v>99664</v>
      </c>
      <c r="B55095" t="s">
        <v>180383</v>
      </c>
      <c r="C55095" t="s">
        <v>16</v>
      </c>
      <c r="D55095" t="s">
        <v>150</v>
      </c>
      <c r="E55095" t="s">
        <v>27</v>
      </c>
      <c r="F55095" t="s">
        <v>180956</v>
      </c>
      <c r="G55095" t="s">
        <v>99665</v>
      </c>
      <c r="H55095" t="s">
        <v>99666</v>
      </c>
      <c r="I55095" t="s">
        <v>71</v>
      </c>
      <c r="J55095" t="s">
        <v>99667</v>
      </c>
      <c r="K55095" t="s">
        <v>181346</v>
      </c>
      <c r="L55095" t="s">
        <v>49</v>
      </c>
      <c r="M55095" t="s">
        <v>180275</v>
      </c>
      <c r="N55095" t="s">
        <v>42</v>
      </c>
      <c r="O55095" t="s">
        <v>34</v>
      </c>
    </row>
    <row r="55096" spans="1:15">
      <c r="A55096" t="s">
        <v>31443</v>
      </c>
      <c r="B55096" t="s">
        <v>180276</v>
      </c>
      <c r="C55096" t="s">
        <v>36</v>
      </c>
      <c r="D55096" t="s">
        <v>44</v>
      </c>
      <c r="E55096" t="s">
        <v>58</v>
      </c>
      <c r="F55096" t="s">
        <v>181850</v>
      </c>
      <c r="G55096" t="s">
        <v>31444</v>
      </c>
      <c r="H55096" t="s">
        <v>31445</v>
      </c>
      <c r="I55096" t="s">
        <v>61</v>
      </c>
      <c r="J55096" t="s">
        <v>31446</v>
      </c>
      <c r="K55096" t="s">
        <v>182199</v>
      </c>
      <c r="L55096" t="s">
        <v>32</v>
      </c>
      <c r="M55096" t="s">
        <v>180467</v>
      </c>
      <c r="N55096" t="s">
        <v>90</v>
      </c>
      <c r="O55096" t="s">
        <v>24</v>
      </c>
    </row>
    <row r="55097" spans="1:15">
      <c r="A55097" t="s">
        <v>119463</v>
      </c>
      <c r="B55097" t="s">
        <v>180324</v>
      </c>
      <c r="C55097" t="s">
        <v>16</v>
      </c>
      <c r="D55097" t="s">
        <v>26</v>
      </c>
      <c r="E55097" t="s">
        <v>27</v>
      </c>
      <c r="F55097" t="s">
        <v>181894</v>
      </c>
      <c r="G55097" t="s">
        <v>119464</v>
      </c>
      <c r="H55097" t="s">
        <v>119465</v>
      </c>
      <c r="I55097" t="s">
        <v>30</v>
      </c>
      <c r="J55097" t="s">
        <v>119466</v>
      </c>
      <c r="K55097" t="s">
        <v>180740</v>
      </c>
      <c r="L55097" t="s">
        <v>32</v>
      </c>
      <c r="M55097" t="s">
        <v>180532</v>
      </c>
      <c r="N55097" t="s">
        <v>56</v>
      </c>
      <c r="O55097" t="s">
        <v>24</v>
      </c>
    </row>
    <row r="55098" spans="1:15">
      <c r="A55098" t="s">
        <v>107572</v>
      </c>
      <c r="B55098" t="s">
        <v>180550</v>
      </c>
      <c r="C55098" t="s">
        <v>16</v>
      </c>
      <c r="D55098" t="s">
        <v>37</v>
      </c>
      <c r="E55098" t="s">
        <v>18</v>
      </c>
      <c r="F55098" t="s">
        <v>181789</v>
      </c>
      <c r="G55098" t="s">
        <v>107573</v>
      </c>
      <c r="H55098" t="s">
        <v>107574</v>
      </c>
      <c r="I55098" t="s">
        <v>30</v>
      </c>
      <c r="J55098" t="s">
        <v>107575</v>
      </c>
      <c r="K55098" t="s">
        <v>180626</v>
      </c>
      <c r="L55098" t="s">
        <v>32</v>
      </c>
      <c r="M55098" t="s">
        <v>180991</v>
      </c>
      <c r="N55098" t="s">
        <v>33</v>
      </c>
      <c r="O55098" t="s">
        <v>50</v>
      </c>
    </row>
    <row r="55099" spans="1:15">
      <c r="A55099" t="s">
        <v>46413</v>
      </c>
      <c r="B55099" t="s">
        <v>180284</v>
      </c>
      <c r="C55099" t="s">
        <v>16</v>
      </c>
      <c r="D55099" t="s">
        <v>64</v>
      </c>
      <c r="E55099" t="s">
        <v>86</v>
      </c>
      <c r="F55099" t="s">
        <v>180515</v>
      </c>
      <c r="G55099" t="s">
        <v>46414</v>
      </c>
      <c r="H55099" t="s">
        <v>46415</v>
      </c>
      <c r="I55099" t="s">
        <v>61</v>
      </c>
      <c r="J55099" t="s">
        <v>46416</v>
      </c>
      <c r="K55099" t="s">
        <v>180441</v>
      </c>
      <c r="L55099" t="s">
        <v>49</v>
      </c>
      <c r="M55099" t="s">
        <v>182276</v>
      </c>
      <c r="N55099" t="s">
        <v>42</v>
      </c>
      <c r="O55099" t="s">
        <v>24</v>
      </c>
    </row>
    <row r="55100" spans="1:15">
      <c r="A55100" t="s">
        <v>20499</v>
      </c>
      <c r="B55100" t="s">
        <v>180395</v>
      </c>
      <c r="C55100" t="s">
        <v>36</v>
      </c>
      <c r="D55100" t="s">
        <v>26</v>
      </c>
      <c r="E55100" t="s">
        <v>45</v>
      </c>
      <c r="F55100" t="s">
        <v>180635</v>
      </c>
      <c r="G55100" t="s">
        <v>20500</v>
      </c>
      <c r="H55100" t="s">
        <v>20501</v>
      </c>
      <c r="I55100" t="s">
        <v>30</v>
      </c>
      <c r="J55100" t="s">
        <v>20502</v>
      </c>
      <c r="K55100" t="s">
        <v>181036</v>
      </c>
      <c r="L55100" t="s">
        <v>32</v>
      </c>
      <c r="M55100" t="s">
        <v>181997</v>
      </c>
      <c r="N55100" t="s">
        <v>23</v>
      </c>
      <c r="O55100" t="s">
        <v>34</v>
      </c>
    </row>
    <row r="55101" spans="1:15">
      <c r="A55101" t="s">
        <v>111831</v>
      </c>
      <c r="B55101" t="s">
        <v>180521</v>
      </c>
      <c r="C55101" t="s">
        <v>16</v>
      </c>
      <c r="D55101" t="s">
        <v>26</v>
      </c>
      <c r="E55101" t="s">
        <v>86</v>
      </c>
      <c r="F55101" t="s">
        <v>181416</v>
      </c>
      <c r="G55101" t="s">
        <v>8670</v>
      </c>
      <c r="H55101" t="s">
        <v>111832</v>
      </c>
      <c r="I55101" t="s">
        <v>61</v>
      </c>
      <c r="J55101" t="s">
        <v>111833</v>
      </c>
      <c r="K55101" t="s">
        <v>180314</v>
      </c>
      <c r="L55101" t="s">
        <v>49</v>
      </c>
      <c r="M55101" t="s">
        <v>180537</v>
      </c>
      <c r="N55101" t="s">
        <v>33</v>
      </c>
      <c r="O55101" t="s">
        <v>24</v>
      </c>
    </row>
    <row r="55102" spans="1:15">
      <c r="A55102" t="s">
        <v>141424</v>
      </c>
      <c r="B55102" t="s">
        <v>180265</v>
      </c>
      <c r="C55102" t="s">
        <v>16</v>
      </c>
      <c r="D55102" t="s">
        <v>64</v>
      </c>
      <c r="E55102" t="s">
        <v>45</v>
      </c>
      <c r="F55102" t="s">
        <v>181965</v>
      </c>
      <c r="G55102" t="s">
        <v>141425</v>
      </c>
      <c r="H55102" t="s">
        <v>141426</v>
      </c>
      <c r="I55102" t="s">
        <v>30</v>
      </c>
      <c r="J55102" t="s">
        <v>141427</v>
      </c>
      <c r="K55102" t="s">
        <v>181397</v>
      </c>
      <c r="L55102" t="s">
        <v>22</v>
      </c>
      <c r="M55102" t="s">
        <v>181936</v>
      </c>
      <c r="N55102" t="s">
        <v>33</v>
      </c>
      <c r="O55102" t="s">
        <v>24</v>
      </c>
    </row>
    <row r="55103" spans="1:15">
      <c r="A55103" t="s">
        <v>171898</v>
      </c>
      <c r="B55103" t="s">
        <v>180577</v>
      </c>
      <c r="C55103" t="s">
        <v>16</v>
      </c>
      <c r="D55103" t="s">
        <v>121</v>
      </c>
      <c r="E55103" t="s">
        <v>108</v>
      </c>
      <c r="F55103" t="s">
        <v>180690</v>
      </c>
      <c r="G55103" t="s">
        <v>171899</v>
      </c>
      <c r="H55103" t="s">
        <v>11277</v>
      </c>
      <c r="I55103" t="s">
        <v>21</v>
      </c>
      <c r="J55103" t="s">
        <v>171900</v>
      </c>
      <c r="K55103" t="s">
        <v>182537</v>
      </c>
      <c r="L55103" t="s">
        <v>22</v>
      </c>
      <c r="M55103" t="s">
        <v>180815</v>
      </c>
      <c r="N55103" t="s">
        <v>90</v>
      </c>
      <c r="O55103" t="s">
        <v>50</v>
      </c>
    </row>
    <row r="55104" spans="1:15">
      <c r="A55104" t="s">
        <v>154016</v>
      </c>
      <c r="B55104" t="s">
        <v>180387</v>
      </c>
      <c r="C55104" t="s">
        <v>16</v>
      </c>
      <c r="D55104" t="s">
        <v>64</v>
      </c>
      <c r="E55104" t="s">
        <v>27</v>
      </c>
      <c r="F55104" t="s">
        <v>181037</v>
      </c>
      <c r="G55104" t="s">
        <v>144818</v>
      </c>
      <c r="H55104" t="s">
        <v>154017</v>
      </c>
      <c r="I55104" t="s">
        <v>61</v>
      </c>
      <c r="J55104" t="s">
        <v>154018</v>
      </c>
      <c r="K55104" t="s">
        <v>181498</v>
      </c>
      <c r="L55104" t="s">
        <v>22</v>
      </c>
      <c r="M55104" t="s">
        <v>181658</v>
      </c>
      <c r="N55104" t="s">
        <v>42</v>
      </c>
      <c r="O55104" t="s">
        <v>24</v>
      </c>
    </row>
    <row r="55105" spans="1:15">
      <c r="A55105" t="s">
        <v>41792</v>
      </c>
      <c r="B55105" t="s">
        <v>180665</v>
      </c>
      <c r="C55105" t="s">
        <v>16</v>
      </c>
      <c r="D55105" t="s">
        <v>44</v>
      </c>
      <c r="E55105" t="s">
        <v>86</v>
      </c>
      <c r="F55105" t="s">
        <v>181632</v>
      </c>
      <c r="G55105" t="s">
        <v>41793</v>
      </c>
      <c r="H55105" t="s">
        <v>41794</v>
      </c>
      <c r="I55105" t="s">
        <v>40</v>
      </c>
      <c r="J55105" t="s">
        <v>41795</v>
      </c>
      <c r="K55105" t="s">
        <v>181008</v>
      </c>
      <c r="L55105" t="s">
        <v>32</v>
      </c>
      <c r="M55105" t="s">
        <v>181335</v>
      </c>
      <c r="N55105" t="s">
        <v>23</v>
      </c>
      <c r="O55105" t="s">
        <v>24</v>
      </c>
    </row>
    <row r="55106" spans="1:15">
      <c r="A55106" t="s">
        <v>77089</v>
      </c>
      <c r="B55106" t="s">
        <v>180383</v>
      </c>
      <c r="C55106" t="s">
        <v>36</v>
      </c>
      <c r="D55106" t="s">
        <v>150</v>
      </c>
      <c r="E55106" t="s">
        <v>108</v>
      </c>
      <c r="F55106" t="s">
        <v>182363</v>
      </c>
      <c r="G55106" t="s">
        <v>20229</v>
      </c>
      <c r="H55106" t="s">
        <v>77090</v>
      </c>
      <c r="I55106" t="s">
        <v>71</v>
      </c>
      <c r="J55106" t="s">
        <v>77091</v>
      </c>
      <c r="K55106" t="s">
        <v>181923</v>
      </c>
      <c r="L55106" t="s">
        <v>49</v>
      </c>
      <c r="M55106" t="s">
        <v>181047</v>
      </c>
      <c r="N55106" t="s">
        <v>33</v>
      </c>
      <c r="O55106" t="s">
        <v>24</v>
      </c>
    </row>
    <row r="55107" spans="1:15">
      <c r="A55107" t="s">
        <v>108143</v>
      </c>
      <c r="B55107" t="s">
        <v>180699</v>
      </c>
      <c r="C55107" t="s">
        <v>36</v>
      </c>
      <c r="D55107" t="s">
        <v>64</v>
      </c>
      <c r="E55107" t="s">
        <v>86</v>
      </c>
      <c r="F55107" t="s">
        <v>182204</v>
      </c>
      <c r="G55107" t="s">
        <v>108144</v>
      </c>
      <c r="H55107" t="s">
        <v>108145</v>
      </c>
      <c r="I55107" t="s">
        <v>71</v>
      </c>
      <c r="J55107" t="s">
        <v>108146</v>
      </c>
      <c r="K55107" t="s">
        <v>181411</v>
      </c>
      <c r="L55107" t="s">
        <v>32</v>
      </c>
      <c r="M55107" t="s">
        <v>180956</v>
      </c>
      <c r="N55107" t="s">
        <v>23</v>
      </c>
      <c r="O55107" t="s">
        <v>34</v>
      </c>
    </row>
    <row r="55108" spans="1:15">
      <c r="A55108" t="s">
        <v>31701</v>
      </c>
      <c r="B55108" t="s">
        <v>180288</v>
      </c>
      <c r="C55108" t="s">
        <v>16</v>
      </c>
      <c r="D55108" t="s">
        <v>37</v>
      </c>
      <c r="E55108" t="s">
        <v>58</v>
      </c>
      <c r="F55108" t="s">
        <v>182435</v>
      </c>
      <c r="G55108" t="s">
        <v>31702</v>
      </c>
      <c r="H55108" t="s">
        <v>9357</v>
      </c>
      <c r="I55108" t="s">
        <v>40</v>
      </c>
      <c r="J55108" t="s">
        <v>31703</v>
      </c>
      <c r="K55108" t="s">
        <v>181185</v>
      </c>
      <c r="L55108" t="s">
        <v>32</v>
      </c>
      <c r="M55108" t="s">
        <v>181939</v>
      </c>
      <c r="N55108" t="s">
        <v>33</v>
      </c>
      <c r="O55108" t="s">
        <v>24</v>
      </c>
    </row>
    <row r="55109" spans="1:15">
      <c r="A55109" t="s">
        <v>153493</v>
      </c>
      <c r="B55109" t="s">
        <v>180312</v>
      </c>
      <c r="C55109" t="s">
        <v>16</v>
      </c>
      <c r="D55109" t="s">
        <v>44</v>
      </c>
      <c r="E55109" t="s">
        <v>27</v>
      </c>
      <c r="F55109" t="s">
        <v>181867</v>
      </c>
      <c r="G55109" t="s">
        <v>153494</v>
      </c>
      <c r="H55109" t="s">
        <v>46937</v>
      </c>
      <c r="I55109" t="s">
        <v>30</v>
      </c>
      <c r="J55109" t="s">
        <v>153495</v>
      </c>
      <c r="K55109" t="s">
        <v>182086</v>
      </c>
      <c r="L55109" t="s">
        <v>22</v>
      </c>
      <c r="M55109" t="s">
        <v>181565</v>
      </c>
      <c r="N55109" t="s">
        <v>23</v>
      </c>
      <c r="O55109" t="s">
        <v>24</v>
      </c>
    </row>
    <row r="55110" spans="1:15">
      <c r="A55110" t="s">
        <v>136305</v>
      </c>
      <c r="B55110" t="s">
        <v>180757</v>
      </c>
      <c r="C55110" t="s">
        <v>16</v>
      </c>
      <c r="D55110" t="s">
        <v>44</v>
      </c>
      <c r="E55110" t="s">
        <v>45</v>
      </c>
      <c r="F55110" t="s">
        <v>180844</v>
      </c>
      <c r="G55110" t="s">
        <v>136306</v>
      </c>
      <c r="H55110" t="s">
        <v>2564</v>
      </c>
      <c r="I55110" t="s">
        <v>30</v>
      </c>
      <c r="J55110" t="s">
        <v>136307</v>
      </c>
      <c r="K55110" t="s">
        <v>181505</v>
      </c>
      <c r="L55110" t="s">
        <v>22</v>
      </c>
      <c r="M55110" t="s">
        <v>180694</v>
      </c>
      <c r="N55110" t="s">
        <v>42</v>
      </c>
      <c r="O55110" t="s">
        <v>50</v>
      </c>
    </row>
    <row r="55111" spans="1:15">
      <c r="A55111" t="s">
        <v>89319</v>
      </c>
      <c r="B55111" t="s">
        <v>180491</v>
      </c>
      <c r="C55111" t="s">
        <v>36</v>
      </c>
      <c r="D55111" t="s">
        <v>17</v>
      </c>
      <c r="E55111" t="s">
        <v>18</v>
      </c>
      <c r="F55111" t="s">
        <v>180556</v>
      </c>
      <c r="G55111" t="s">
        <v>19293</v>
      </c>
      <c r="H55111" t="s">
        <v>89320</v>
      </c>
      <c r="I55111" t="s">
        <v>21</v>
      </c>
      <c r="J55111" t="s">
        <v>89321</v>
      </c>
      <c r="K55111" t="s">
        <v>180985</v>
      </c>
      <c r="L55111" t="s">
        <v>32</v>
      </c>
      <c r="M55111" t="s">
        <v>181084</v>
      </c>
      <c r="N55111" t="s">
        <v>90</v>
      </c>
      <c r="O55111" t="s">
        <v>24</v>
      </c>
    </row>
    <row r="55112" spans="1:15">
      <c r="A55112" t="s">
        <v>55895</v>
      </c>
      <c r="B55112" t="s">
        <v>180624</v>
      </c>
      <c r="C55112" t="s">
        <v>16</v>
      </c>
      <c r="D55112" t="s">
        <v>44</v>
      </c>
      <c r="E55112" t="s">
        <v>27</v>
      </c>
      <c r="F55112" t="s">
        <v>181221</v>
      </c>
      <c r="G55112" t="s">
        <v>55896</v>
      </c>
      <c r="H55112" t="s">
        <v>55897</v>
      </c>
      <c r="I55112" t="s">
        <v>61</v>
      </c>
      <c r="J55112" t="s">
        <v>55898</v>
      </c>
      <c r="K55112" t="s">
        <v>181003</v>
      </c>
      <c r="L55112" t="s">
        <v>32</v>
      </c>
      <c r="M55112" t="s">
        <v>181304</v>
      </c>
      <c r="N55112" t="s">
        <v>56</v>
      </c>
      <c r="O55112" t="s">
        <v>34</v>
      </c>
    </row>
    <row r="55113" spans="1:15">
      <c r="A55113" t="s">
        <v>13359</v>
      </c>
      <c r="B55113" t="s">
        <v>180365</v>
      </c>
      <c r="C55113" t="s">
        <v>36</v>
      </c>
      <c r="D55113" t="s">
        <v>44</v>
      </c>
      <c r="E55113" t="s">
        <v>58</v>
      </c>
      <c r="F55113" t="s">
        <v>182005</v>
      </c>
      <c r="G55113" t="s">
        <v>13360</v>
      </c>
      <c r="H55113" t="s">
        <v>13361</v>
      </c>
      <c r="I55113" t="s">
        <v>21</v>
      </c>
      <c r="J55113" t="s">
        <v>13362</v>
      </c>
      <c r="K55113" t="s">
        <v>181142</v>
      </c>
      <c r="L55113" t="s">
        <v>22</v>
      </c>
      <c r="M55113" t="s">
        <v>181528</v>
      </c>
      <c r="N55113" t="s">
        <v>23</v>
      </c>
      <c r="O55113" t="s">
        <v>50</v>
      </c>
    </row>
    <row r="55114" spans="1:15">
      <c r="A55114" t="s">
        <v>114881</v>
      </c>
      <c r="B55114" t="s">
        <v>180584</v>
      </c>
      <c r="C55114" t="s">
        <v>16</v>
      </c>
      <c r="D55114" t="s">
        <v>17</v>
      </c>
      <c r="E55114" t="s">
        <v>45</v>
      </c>
      <c r="F55114" t="s">
        <v>182124</v>
      </c>
      <c r="G55114" t="s">
        <v>114882</v>
      </c>
      <c r="H55114" t="s">
        <v>114883</v>
      </c>
      <c r="I55114" t="s">
        <v>71</v>
      </c>
      <c r="J55114" t="s">
        <v>114884</v>
      </c>
      <c r="K55114" t="s">
        <v>180480</v>
      </c>
      <c r="L55114" t="s">
        <v>22</v>
      </c>
      <c r="M55114" t="s">
        <v>182063</v>
      </c>
      <c r="N55114" t="s">
        <v>56</v>
      </c>
      <c r="O55114" t="s">
        <v>34</v>
      </c>
    </row>
    <row r="55115" spans="1:15">
      <c r="A55115" t="s">
        <v>150343</v>
      </c>
      <c r="B55115" t="s">
        <v>180568</v>
      </c>
      <c r="C55115" t="s">
        <v>16</v>
      </c>
      <c r="D55115" t="s">
        <v>64</v>
      </c>
      <c r="E55115" t="s">
        <v>45</v>
      </c>
      <c r="F55115" t="s">
        <v>181968</v>
      </c>
      <c r="G55115" t="s">
        <v>150344</v>
      </c>
      <c r="H55115" t="s">
        <v>10435</v>
      </c>
      <c r="I55115" t="s">
        <v>40</v>
      </c>
      <c r="J55115" t="s">
        <v>150345</v>
      </c>
      <c r="K55115" t="s">
        <v>180619</v>
      </c>
      <c r="L55115" t="s">
        <v>49</v>
      </c>
      <c r="M55115" t="s">
        <v>180666</v>
      </c>
      <c r="N55115" t="s">
        <v>42</v>
      </c>
      <c r="O55115" t="s">
        <v>34</v>
      </c>
    </row>
    <row r="55116" spans="1:15">
      <c r="A55116" t="s">
        <v>60750</v>
      </c>
      <c r="B55116" t="s">
        <v>180676</v>
      </c>
      <c r="C55116" t="s">
        <v>16</v>
      </c>
      <c r="D55116" t="s">
        <v>64</v>
      </c>
      <c r="E55116" t="s">
        <v>18</v>
      </c>
      <c r="F55116" t="s">
        <v>181944</v>
      </c>
      <c r="G55116" t="s">
        <v>35909</v>
      </c>
      <c r="H55116" t="s">
        <v>16549</v>
      </c>
      <c r="I55116" t="s">
        <v>21</v>
      </c>
      <c r="J55116" t="s">
        <v>60751</v>
      </c>
      <c r="K55116" t="s">
        <v>181019</v>
      </c>
      <c r="L55116" t="s">
        <v>22</v>
      </c>
      <c r="M55116" t="s">
        <v>182259</v>
      </c>
      <c r="N55116" t="s">
        <v>90</v>
      </c>
      <c r="O55116" t="s">
        <v>24</v>
      </c>
    </row>
    <row r="55117" spans="1:15">
      <c r="A55117" t="s">
        <v>4963</v>
      </c>
      <c r="B55117" t="s">
        <v>180276</v>
      </c>
      <c r="C55117" t="s">
        <v>16</v>
      </c>
      <c r="D55117" t="s">
        <v>121</v>
      </c>
      <c r="E55117" t="s">
        <v>58</v>
      </c>
      <c r="F55117" t="s">
        <v>181260</v>
      </c>
      <c r="G55117" t="s">
        <v>4964</v>
      </c>
      <c r="H55117" t="s">
        <v>4965</v>
      </c>
      <c r="I55117" t="s">
        <v>30</v>
      </c>
      <c r="J55117" t="s">
        <v>4966</v>
      </c>
      <c r="K55117" t="s">
        <v>180916</v>
      </c>
      <c r="L55117" t="s">
        <v>32</v>
      </c>
      <c r="M55117" t="s">
        <v>181417</v>
      </c>
      <c r="N55117" t="s">
        <v>33</v>
      </c>
      <c r="O55117" t="s">
        <v>50</v>
      </c>
    </row>
    <row r="55118" spans="1:15">
      <c r="A55118" t="s">
        <v>123490</v>
      </c>
      <c r="B55118" t="s">
        <v>180300</v>
      </c>
      <c r="C55118" t="s">
        <v>16</v>
      </c>
      <c r="D55118" t="s">
        <v>64</v>
      </c>
      <c r="E55118" t="s">
        <v>18</v>
      </c>
      <c r="F55118" t="s">
        <v>181124</v>
      </c>
      <c r="G55118" t="s">
        <v>123491</v>
      </c>
      <c r="H55118" t="s">
        <v>123492</v>
      </c>
      <c r="I55118" t="s">
        <v>61</v>
      </c>
      <c r="J55118" t="s">
        <v>123493</v>
      </c>
      <c r="K55118" t="s">
        <v>181128</v>
      </c>
      <c r="L55118" t="s">
        <v>49</v>
      </c>
      <c r="M55118" t="s">
        <v>180569</v>
      </c>
      <c r="N55118" t="s">
        <v>90</v>
      </c>
      <c r="O55118" t="s">
        <v>50</v>
      </c>
    </row>
    <row r="55119" spans="1:15">
      <c r="A55119" t="s">
        <v>112371</v>
      </c>
      <c r="B55119" t="s">
        <v>180699</v>
      </c>
      <c r="C55119" t="s">
        <v>16</v>
      </c>
      <c r="D55119" t="s">
        <v>17</v>
      </c>
      <c r="E55119" t="s">
        <v>108</v>
      </c>
      <c r="F55119" t="s">
        <v>180982</v>
      </c>
      <c r="G55119" t="s">
        <v>112372</v>
      </c>
      <c r="H55119" t="s">
        <v>112373</v>
      </c>
      <c r="I55119" t="s">
        <v>21</v>
      </c>
      <c r="J55119" t="s">
        <v>112374</v>
      </c>
      <c r="K55119" t="s">
        <v>180468</v>
      </c>
      <c r="L55119" t="s">
        <v>49</v>
      </c>
      <c r="M55119" t="s">
        <v>181022</v>
      </c>
      <c r="N55119" t="s">
        <v>42</v>
      </c>
      <c r="O55119" t="s">
        <v>50</v>
      </c>
    </row>
    <row r="55120" spans="1:15">
      <c r="A55120" t="s">
        <v>110238</v>
      </c>
      <c r="B55120" t="s">
        <v>180457</v>
      </c>
      <c r="C55120" t="s">
        <v>36</v>
      </c>
      <c r="D55120" t="s">
        <v>150</v>
      </c>
      <c r="E55120" t="s">
        <v>27</v>
      </c>
      <c r="F55120" t="s">
        <v>180338</v>
      </c>
      <c r="G55120" t="s">
        <v>110239</v>
      </c>
      <c r="H55120" t="s">
        <v>995</v>
      </c>
      <c r="I55120" t="s">
        <v>71</v>
      </c>
      <c r="J55120" t="s">
        <v>110240</v>
      </c>
      <c r="K55120" t="s">
        <v>181966</v>
      </c>
      <c r="L55120" t="s">
        <v>32</v>
      </c>
      <c r="M55120" t="s">
        <v>181109</v>
      </c>
      <c r="N55120" t="s">
        <v>42</v>
      </c>
      <c r="O55120" t="s">
        <v>34</v>
      </c>
    </row>
    <row r="55121" spans="1:15">
      <c r="A55121" t="s">
        <v>169891</v>
      </c>
      <c r="B55121" t="s">
        <v>180733</v>
      </c>
      <c r="C55121" t="s">
        <v>16</v>
      </c>
      <c r="D55121" t="s">
        <v>64</v>
      </c>
      <c r="E55121" t="s">
        <v>108</v>
      </c>
      <c r="F55121" t="s">
        <v>182443</v>
      </c>
      <c r="G55121" t="s">
        <v>41115</v>
      </c>
      <c r="H55121" t="s">
        <v>169892</v>
      </c>
      <c r="I55121" t="s">
        <v>61</v>
      </c>
      <c r="J55121" t="s">
        <v>169893</v>
      </c>
      <c r="K55121" t="s">
        <v>180774</v>
      </c>
      <c r="L55121" t="s">
        <v>22</v>
      </c>
      <c r="M55121" t="s">
        <v>181840</v>
      </c>
      <c r="N55121" t="s">
        <v>56</v>
      </c>
      <c r="O55121" t="s">
        <v>50</v>
      </c>
    </row>
    <row r="55122" spans="1:15">
      <c r="A55122" t="s">
        <v>21305</v>
      </c>
      <c r="B55122" t="s">
        <v>180391</v>
      </c>
      <c r="C55122" t="s">
        <v>36</v>
      </c>
      <c r="D55122" t="s">
        <v>26</v>
      </c>
      <c r="E55122" t="s">
        <v>18</v>
      </c>
      <c r="F55122" t="s">
        <v>180874</v>
      </c>
      <c r="G55122" t="s">
        <v>21306</v>
      </c>
      <c r="H55122" t="s">
        <v>21307</v>
      </c>
      <c r="I55122" t="s">
        <v>21</v>
      </c>
      <c r="J55122" t="s">
        <v>21308</v>
      </c>
      <c r="K55122" t="s">
        <v>180271</v>
      </c>
      <c r="L55122" t="s">
        <v>32</v>
      </c>
      <c r="M55122" t="s">
        <v>180739</v>
      </c>
      <c r="N55122" t="s">
        <v>33</v>
      </c>
      <c r="O55122" t="s">
        <v>24</v>
      </c>
    </row>
    <row r="55123" spans="1:15">
      <c r="A55123" t="s">
        <v>430</v>
      </c>
      <c r="B55123" t="s">
        <v>180568</v>
      </c>
      <c r="C55123" t="s">
        <v>36</v>
      </c>
      <c r="D55123" t="s">
        <v>44</v>
      </c>
      <c r="E55123" t="s">
        <v>45</v>
      </c>
      <c r="F55123" t="s">
        <v>180571</v>
      </c>
      <c r="G55123" t="s">
        <v>431</v>
      </c>
      <c r="H55123" t="s">
        <v>432</v>
      </c>
      <c r="I55123" t="s">
        <v>40</v>
      </c>
      <c r="J55123" t="s">
        <v>433</v>
      </c>
      <c r="K55123" t="s">
        <v>180572</v>
      </c>
      <c r="L55123" t="s">
        <v>49</v>
      </c>
      <c r="M55123" t="s">
        <v>180573</v>
      </c>
      <c r="N55123" t="s">
        <v>42</v>
      </c>
      <c r="O55123" t="s">
        <v>50</v>
      </c>
    </row>
    <row r="55124" spans="1:15">
      <c r="A55124" t="s">
        <v>76022</v>
      </c>
      <c r="B55124" t="s">
        <v>180757</v>
      </c>
      <c r="C55124" t="s">
        <v>16</v>
      </c>
      <c r="D55124" t="s">
        <v>44</v>
      </c>
      <c r="E55124" t="s">
        <v>27</v>
      </c>
      <c r="F55124" t="s">
        <v>181125</v>
      </c>
      <c r="G55124" t="s">
        <v>76023</v>
      </c>
      <c r="H55124" t="s">
        <v>76024</v>
      </c>
      <c r="I55124" t="s">
        <v>30</v>
      </c>
      <c r="J55124" t="s">
        <v>76025</v>
      </c>
      <c r="K55124" t="s">
        <v>181487</v>
      </c>
      <c r="L55124" t="s">
        <v>49</v>
      </c>
      <c r="M55124" t="s">
        <v>182287</v>
      </c>
      <c r="N55124" t="s">
        <v>56</v>
      </c>
      <c r="O55124" t="s">
        <v>34</v>
      </c>
    </row>
    <row r="55125" spans="1:15">
      <c r="A55125" t="s">
        <v>41305</v>
      </c>
      <c r="B55125" t="s">
        <v>180699</v>
      </c>
      <c r="C55125" t="s">
        <v>36</v>
      </c>
      <c r="D55125" t="s">
        <v>26</v>
      </c>
      <c r="E55125" t="s">
        <v>27</v>
      </c>
      <c r="F55125" t="s">
        <v>180332</v>
      </c>
      <c r="G55125" t="s">
        <v>41306</v>
      </c>
      <c r="H55125" t="s">
        <v>41307</v>
      </c>
      <c r="I55125" t="s">
        <v>40</v>
      </c>
      <c r="J55125" t="s">
        <v>41308</v>
      </c>
      <c r="K55125" t="s">
        <v>180660</v>
      </c>
      <c r="L55125" t="s">
        <v>32</v>
      </c>
      <c r="M55125" t="s">
        <v>181183</v>
      </c>
      <c r="N55125" t="s">
        <v>33</v>
      </c>
      <c r="O55125" t="s">
        <v>24</v>
      </c>
    </row>
    <row r="55126" spans="1:15">
      <c r="A55126" t="s">
        <v>25038</v>
      </c>
      <c r="B55126" t="s">
        <v>180335</v>
      </c>
      <c r="C55126" t="s">
        <v>36</v>
      </c>
      <c r="D55126" t="s">
        <v>52</v>
      </c>
      <c r="E55126" t="s">
        <v>108</v>
      </c>
      <c r="F55126" t="s">
        <v>180467</v>
      </c>
      <c r="G55126" t="s">
        <v>25039</v>
      </c>
      <c r="H55126" t="s">
        <v>25040</v>
      </c>
      <c r="I55126" t="s">
        <v>30</v>
      </c>
      <c r="J55126" t="s">
        <v>25041</v>
      </c>
      <c r="K55126" t="s">
        <v>180385</v>
      </c>
      <c r="L55126" t="s">
        <v>32</v>
      </c>
      <c r="M55126" t="s">
        <v>180936</v>
      </c>
      <c r="N55126" t="s">
        <v>23</v>
      </c>
      <c r="O55126" t="s">
        <v>24</v>
      </c>
    </row>
    <row r="55127" spans="1:15">
      <c r="A55127" t="s">
        <v>26875</v>
      </c>
      <c r="B55127" t="s">
        <v>180591</v>
      </c>
      <c r="C55127" t="s">
        <v>36</v>
      </c>
      <c r="D55127" t="s">
        <v>17</v>
      </c>
      <c r="E55127" t="s">
        <v>108</v>
      </c>
      <c r="F55127" t="s">
        <v>181781</v>
      </c>
      <c r="G55127" t="s">
        <v>26876</v>
      </c>
      <c r="H55127" t="s">
        <v>16770</v>
      </c>
      <c r="I55127" t="s">
        <v>40</v>
      </c>
      <c r="J55127" t="s">
        <v>26877</v>
      </c>
      <c r="K55127" t="s">
        <v>181439</v>
      </c>
      <c r="L55127" t="s">
        <v>32</v>
      </c>
      <c r="M55127" t="s">
        <v>182029</v>
      </c>
      <c r="N55127" t="s">
        <v>42</v>
      </c>
      <c r="O55127" t="s">
        <v>24</v>
      </c>
    </row>
    <row r="55128" spans="1:15">
      <c r="A55128" t="s">
        <v>137823</v>
      </c>
      <c r="B55128" t="s">
        <v>180478</v>
      </c>
      <c r="C55128" t="s">
        <v>16</v>
      </c>
      <c r="D55128" t="s">
        <v>44</v>
      </c>
      <c r="E55128" t="s">
        <v>58</v>
      </c>
      <c r="F55128" t="s">
        <v>180358</v>
      </c>
      <c r="G55128" t="s">
        <v>137824</v>
      </c>
      <c r="H55128" t="s">
        <v>137825</v>
      </c>
      <c r="I55128" t="s">
        <v>40</v>
      </c>
      <c r="J55128" t="s">
        <v>137826</v>
      </c>
      <c r="K55128" t="s">
        <v>180644</v>
      </c>
      <c r="L55128" t="s">
        <v>49</v>
      </c>
      <c r="M55128" t="s">
        <v>181666</v>
      </c>
      <c r="N55128" t="s">
        <v>42</v>
      </c>
      <c r="O55128" t="s">
        <v>50</v>
      </c>
    </row>
    <row r="55129" spans="1:15">
      <c r="A55129" t="s">
        <v>82301</v>
      </c>
      <c r="B55129" t="s">
        <v>180676</v>
      </c>
      <c r="C55129" t="s">
        <v>16</v>
      </c>
      <c r="D55129" t="s">
        <v>121</v>
      </c>
      <c r="E55129" t="s">
        <v>58</v>
      </c>
      <c r="F55129" t="s">
        <v>182159</v>
      </c>
      <c r="G55129" t="s">
        <v>82302</v>
      </c>
      <c r="H55129" t="s">
        <v>82303</v>
      </c>
      <c r="I55129" t="s">
        <v>40</v>
      </c>
      <c r="J55129" t="s">
        <v>82304</v>
      </c>
      <c r="K55129" t="s">
        <v>181402</v>
      </c>
      <c r="L55129" t="s">
        <v>32</v>
      </c>
      <c r="M55129" t="s">
        <v>182309</v>
      </c>
      <c r="N55129" t="s">
        <v>33</v>
      </c>
      <c r="O55129" t="s">
        <v>24</v>
      </c>
    </row>
    <row r="55130" spans="1:15">
      <c r="A55130" t="s">
        <v>11216</v>
      </c>
      <c r="B55130" t="s">
        <v>180365</v>
      </c>
      <c r="C55130" t="s">
        <v>36</v>
      </c>
      <c r="D55130" t="s">
        <v>26</v>
      </c>
      <c r="E55130" t="s">
        <v>86</v>
      </c>
      <c r="F55130" t="s">
        <v>181093</v>
      </c>
      <c r="G55130" t="s">
        <v>11217</v>
      </c>
      <c r="H55130" t="s">
        <v>11218</v>
      </c>
      <c r="I55130" t="s">
        <v>21</v>
      </c>
      <c r="J55130" t="s">
        <v>11219</v>
      </c>
      <c r="K55130" t="s">
        <v>181748</v>
      </c>
      <c r="L55130" t="s">
        <v>32</v>
      </c>
      <c r="M55130" t="s">
        <v>181040</v>
      </c>
      <c r="N55130" t="s">
        <v>42</v>
      </c>
      <c r="O55130" t="s">
        <v>34</v>
      </c>
    </row>
    <row r="55131" spans="1:15">
      <c r="A55131" t="s">
        <v>173247</v>
      </c>
      <c r="B55131" t="s">
        <v>180304</v>
      </c>
      <c r="C55131" t="s">
        <v>36</v>
      </c>
      <c r="D55131" t="s">
        <v>37</v>
      </c>
      <c r="E55131" t="s">
        <v>86</v>
      </c>
      <c r="F55131" t="s">
        <v>181933</v>
      </c>
      <c r="G55131" t="s">
        <v>118759</v>
      </c>
      <c r="H55131" t="s">
        <v>173248</v>
      </c>
      <c r="I55131" t="s">
        <v>30</v>
      </c>
      <c r="J55131" t="s">
        <v>173249</v>
      </c>
      <c r="K55131" t="s">
        <v>181923</v>
      </c>
      <c r="L55131" t="s">
        <v>32</v>
      </c>
      <c r="M55131" t="s">
        <v>180797</v>
      </c>
      <c r="N55131" t="s">
        <v>23</v>
      </c>
      <c r="O55131" t="s">
        <v>50</v>
      </c>
    </row>
    <row r="55132" spans="1:15">
      <c r="A55132" t="s">
        <v>52107</v>
      </c>
      <c r="B55132" t="s">
        <v>180261</v>
      </c>
      <c r="C55132" t="s">
        <v>16</v>
      </c>
      <c r="D55132" t="s">
        <v>150</v>
      </c>
      <c r="E55132" t="s">
        <v>45</v>
      </c>
      <c r="F55132" t="s">
        <v>181130</v>
      </c>
      <c r="G55132" t="s">
        <v>52108</v>
      </c>
      <c r="H55132" t="s">
        <v>52109</v>
      </c>
      <c r="I55132" t="s">
        <v>61</v>
      </c>
      <c r="J55132" t="s">
        <v>52110</v>
      </c>
      <c r="K55132" t="s">
        <v>181857</v>
      </c>
      <c r="L55132" t="s">
        <v>49</v>
      </c>
      <c r="M55132" t="s">
        <v>182333</v>
      </c>
      <c r="N55132" t="s">
        <v>90</v>
      </c>
      <c r="O55132" t="s">
        <v>24</v>
      </c>
    </row>
    <row r="55133" spans="1:15">
      <c r="A55133" t="s">
        <v>129566</v>
      </c>
      <c r="B55133" t="s">
        <v>180521</v>
      </c>
      <c r="C55133" t="s">
        <v>36</v>
      </c>
      <c r="D55133" t="s">
        <v>121</v>
      </c>
      <c r="E55133" t="s">
        <v>86</v>
      </c>
      <c r="F55133" t="s">
        <v>181696</v>
      </c>
      <c r="G55133" t="s">
        <v>129567</v>
      </c>
      <c r="H55133" t="s">
        <v>23326</v>
      </c>
      <c r="I55133" t="s">
        <v>21</v>
      </c>
      <c r="J55133" t="s">
        <v>129568</v>
      </c>
      <c r="K55133" t="s">
        <v>180536</v>
      </c>
      <c r="L55133" t="s">
        <v>22</v>
      </c>
      <c r="M55133" t="s">
        <v>182487</v>
      </c>
      <c r="N55133" t="s">
        <v>42</v>
      </c>
      <c r="O55133" t="s">
        <v>34</v>
      </c>
    </row>
    <row r="55134" spans="1:15">
      <c r="A55134" t="s">
        <v>75943</v>
      </c>
      <c r="B55134" t="s">
        <v>180276</v>
      </c>
      <c r="C55134" t="s">
        <v>36</v>
      </c>
      <c r="D55134" t="s">
        <v>37</v>
      </c>
      <c r="E55134" t="s">
        <v>27</v>
      </c>
      <c r="F55134" t="s">
        <v>182418</v>
      </c>
      <c r="G55134" t="s">
        <v>57925</v>
      </c>
      <c r="H55134" t="s">
        <v>38365</v>
      </c>
      <c r="I55134" t="s">
        <v>30</v>
      </c>
      <c r="J55134" t="s">
        <v>75944</v>
      </c>
      <c r="K55134" t="s">
        <v>180608</v>
      </c>
      <c r="L55134" t="s">
        <v>22</v>
      </c>
      <c r="M55134" t="s">
        <v>181400</v>
      </c>
      <c r="N55134" t="s">
        <v>42</v>
      </c>
      <c r="O55134" t="s">
        <v>50</v>
      </c>
    </row>
    <row r="55135" spans="1:15">
      <c r="A55135" t="s">
        <v>147832</v>
      </c>
      <c r="B55135" t="s">
        <v>180312</v>
      </c>
      <c r="C55135" t="s">
        <v>36</v>
      </c>
      <c r="D55135" t="s">
        <v>26</v>
      </c>
      <c r="E55135" t="s">
        <v>58</v>
      </c>
      <c r="F55135" t="s">
        <v>181214</v>
      </c>
      <c r="G55135" t="s">
        <v>105543</v>
      </c>
      <c r="H55135" t="s">
        <v>147833</v>
      </c>
      <c r="I55135" t="s">
        <v>30</v>
      </c>
      <c r="J55135" t="s">
        <v>147834</v>
      </c>
      <c r="K55135" t="s">
        <v>180796</v>
      </c>
      <c r="L55135" t="s">
        <v>32</v>
      </c>
      <c r="M55135" t="s">
        <v>182113</v>
      </c>
      <c r="N55135" t="s">
        <v>23</v>
      </c>
      <c r="O55135" t="s">
        <v>34</v>
      </c>
    </row>
    <row r="55136" spans="1:15">
      <c r="A55136" t="s">
        <v>168801</v>
      </c>
      <c r="B55136" t="s">
        <v>180292</v>
      </c>
      <c r="C55136" t="s">
        <v>36</v>
      </c>
      <c r="D55136" t="s">
        <v>44</v>
      </c>
      <c r="E55136" t="s">
        <v>58</v>
      </c>
      <c r="F55136" t="s">
        <v>181635</v>
      </c>
      <c r="G55136" t="s">
        <v>168802</v>
      </c>
      <c r="H55136" t="s">
        <v>168803</v>
      </c>
      <c r="I55136" t="s">
        <v>71</v>
      </c>
      <c r="J55136" t="s">
        <v>168804</v>
      </c>
      <c r="K55136" t="s">
        <v>180282</v>
      </c>
      <c r="L55136" t="s">
        <v>22</v>
      </c>
      <c r="M55136" t="s">
        <v>180580</v>
      </c>
      <c r="N55136" t="s">
        <v>42</v>
      </c>
      <c r="O55136" t="s">
        <v>24</v>
      </c>
    </row>
    <row r="55137" spans="1:15">
      <c r="A55137" t="s">
        <v>53074</v>
      </c>
      <c r="B55137" t="s">
        <v>180391</v>
      </c>
      <c r="C55137" t="s">
        <v>36</v>
      </c>
      <c r="D55137" t="s">
        <v>64</v>
      </c>
      <c r="E55137" t="s">
        <v>27</v>
      </c>
      <c r="F55137" t="s">
        <v>180947</v>
      </c>
      <c r="G55137" t="s">
        <v>53075</v>
      </c>
      <c r="H55137" t="s">
        <v>53076</v>
      </c>
      <c r="I55137" t="s">
        <v>30</v>
      </c>
      <c r="J55137" t="s">
        <v>53077</v>
      </c>
      <c r="K55137" t="s">
        <v>180962</v>
      </c>
      <c r="L55137" t="s">
        <v>22</v>
      </c>
      <c r="M55137" t="s">
        <v>180764</v>
      </c>
      <c r="N55137" t="s">
        <v>33</v>
      </c>
      <c r="O55137" t="s">
        <v>24</v>
      </c>
    </row>
    <row r="55138" spans="1:15">
      <c r="A55138" t="s">
        <v>41279</v>
      </c>
      <c r="B55138" t="s">
        <v>180395</v>
      </c>
      <c r="C55138" t="s">
        <v>16</v>
      </c>
      <c r="D55138" t="s">
        <v>121</v>
      </c>
      <c r="E55138" t="s">
        <v>18</v>
      </c>
      <c r="F55138" t="s">
        <v>181054</v>
      </c>
      <c r="G55138" t="s">
        <v>41280</v>
      </c>
      <c r="H55138" t="s">
        <v>41281</v>
      </c>
      <c r="I55138" t="s">
        <v>71</v>
      </c>
      <c r="J55138" t="s">
        <v>41282</v>
      </c>
      <c r="K55138" t="s">
        <v>180500</v>
      </c>
      <c r="L55138" t="s">
        <v>32</v>
      </c>
      <c r="M55138" t="s">
        <v>181751</v>
      </c>
      <c r="N55138" t="s">
        <v>42</v>
      </c>
      <c r="O55138" t="s">
        <v>24</v>
      </c>
    </row>
    <row r="55139" spans="1:15">
      <c r="A55139" t="s">
        <v>68964</v>
      </c>
      <c r="B55139" t="s">
        <v>180335</v>
      </c>
      <c r="C55139" t="s">
        <v>16</v>
      </c>
      <c r="D55139" t="s">
        <v>52</v>
      </c>
      <c r="E55139" t="s">
        <v>27</v>
      </c>
      <c r="F55139" t="s">
        <v>180986</v>
      </c>
      <c r="G55139" t="s">
        <v>68965</v>
      </c>
      <c r="H55139" t="s">
        <v>68966</v>
      </c>
      <c r="I55139" t="s">
        <v>40</v>
      </c>
      <c r="J55139" t="s">
        <v>68967</v>
      </c>
      <c r="K55139" t="s">
        <v>181866</v>
      </c>
      <c r="L55139" t="s">
        <v>32</v>
      </c>
      <c r="M55139" t="s">
        <v>181577</v>
      </c>
      <c r="N55139" t="s">
        <v>56</v>
      </c>
      <c r="O55139" t="s">
        <v>50</v>
      </c>
    </row>
    <row r="55140" spans="1:15">
      <c r="A55140" t="s">
        <v>109305</v>
      </c>
      <c r="B55140" t="s">
        <v>180591</v>
      </c>
      <c r="C55140" t="s">
        <v>36</v>
      </c>
      <c r="D55140" t="s">
        <v>17</v>
      </c>
      <c r="E55140" t="s">
        <v>86</v>
      </c>
      <c r="F55140" t="s">
        <v>180533</v>
      </c>
      <c r="G55140" t="s">
        <v>109306</v>
      </c>
      <c r="H55140" t="s">
        <v>109307</v>
      </c>
      <c r="I55140" t="s">
        <v>21</v>
      </c>
      <c r="J55140" t="s">
        <v>109308</v>
      </c>
      <c r="K55140" t="s">
        <v>181213</v>
      </c>
      <c r="L55140" t="s">
        <v>32</v>
      </c>
      <c r="M55140" t="s">
        <v>181134</v>
      </c>
      <c r="N55140" t="s">
        <v>42</v>
      </c>
      <c r="O55140" t="s">
        <v>50</v>
      </c>
    </row>
    <row r="55141" spans="1:15">
      <c r="A55141" t="s">
        <v>50384</v>
      </c>
      <c r="B55141" t="s">
        <v>180591</v>
      </c>
      <c r="C55141" t="s">
        <v>16</v>
      </c>
      <c r="D55141" t="s">
        <v>17</v>
      </c>
      <c r="E55141" t="s">
        <v>27</v>
      </c>
      <c r="F55141" t="s">
        <v>180854</v>
      </c>
      <c r="G55141" t="s">
        <v>1902</v>
      </c>
      <c r="H55141" t="s">
        <v>50385</v>
      </c>
      <c r="I55141" t="s">
        <v>71</v>
      </c>
      <c r="J55141" t="s">
        <v>50386</v>
      </c>
      <c r="K55141" t="s">
        <v>181505</v>
      </c>
      <c r="L55141" t="s">
        <v>49</v>
      </c>
      <c r="M55141" t="s">
        <v>182546</v>
      </c>
      <c r="N55141" t="s">
        <v>90</v>
      </c>
      <c r="O55141" t="s">
        <v>50</v>
      </c>
    </row>
    <row r="55142" spans="1:15">
      <c r="A55142" t="s">
        <v>110050</v>
      </c>
      <c r="B55142" t="s">
        <v>180308</v>
      </c>
      <c r="C55142" t="s">
        <v>16</v>
      </c>
      <c r="D55142" t="s">
        <v>17</v>
      </c>
      <c r="E55142" t="s">
        <v>86</v>
      </c>
      <c r="F55142" t="s">
        <v>180299</v>
      </c>
      <c r="G55142" t="s">
        <v>43858</v>
      </c>
      <c r="H55142" t="s">
        <v>110051</v>
      </c>
      <c r="I55142" t="s">
        <v>30</v>
      </c>
      <c r="J55142" t="s">
        <v>110052</v>
      </c>
      <c r="K55142" t="s">
        <v>181317</v>
      </c>
      <c r="L55142" t="s">
        <v>49</v>
      </c>
      <c r="M55142" t="s">
        <v>181837</v>
      </c>
      <c r="N55142" t="s">
        <v>42</v>
      </c>
      <c r="O55142" t="s">
        <v>24</v>
      </c>
    </row>
    <row r="55143" spans="1:15">
      <c r="A55143" t="s">
        <v>177689</v>
      </c>
      <c r="B55143" t="s">
        <v>180365</v>
      </c>
      <c r="C55143" t="s">
        <v>16</v>
      </c>
      <c r="D55143" t="s">
        <v>44</v>
      </c>
      <c r="E55143" t="s">
        <v>27</v>
      </c>
      <c r="F55143" t="s">
        <v>180559</v>
      </c>
      <c r="G55143" t="s">
        <v>177690</v>
      </c>
      <c r="H55143" t="s">
        <v>177691</v>
      </c>
      <c r="I55143" t="s">
        <v>71</v>
      </c>
      <c r="J55143" t="s">
        <v>177692</v>
      </c>
      <c r="K55143" t="s">
        <v>180445</v>
      </c>
      <c r="L55143" t="s">
        <v>49</v>
      </c>
      <c r="M55143" t="s">
        <v>181949</v>
      </c>
      <c r="N55143" t="s">
        <v>42</v>
      </c>
      <c r="O55143" t="s">
        <v>24</v>
      </c>
    </row>
    <row r="55144" spans="1:15">
      <c r="A55144" t="s">
        <v>30013</v>
      </c>
      <c r="B55144" t="s">
        <v>180733</v>
      </c>
      <c r="C55144" t="s">
        <v>16</v>
      </c>
      <c r="D55144" t="s">
        <v>44</v>
      </c>
      <c r="E55144" t="s">
        <v>45</v>
      </c>
      <c r="F55144" t="s">
        <v>182370</v>
      </c>
      <c r="G55144" t="s">
        <v>30014</v>
      </c>
      <c r="H55144" t="s">
        <v>30015</v>
      </c>
      <c r="I55144" t="s">
        <v>61</v>
      </c>
      <c r="J55144" t="s">
        <v>30016</v>
      </c>
      <c r="K55144" t="s">
        <v>181730</v>
      </c>
      <c r="L55144" t="s">
        <v>22</v>
      </c>
      <c r="M55144" t="s">
        <v>180392</v>
      </c>
      <c r="N55144" t="s">
        <v>23</v>
      </c>
      <c r="O55144" t="s">
        <v>24</v>
      </c>
    </row>
    <row r="55145" spans="1:15">
      <c r="A55145" t="s">
        <v>135956</v>
      </c>
      <c r="B55145" t="s">
        <v>180308</v>
      </c>
      <c r="C55145" t="s">
        <v>16</v>
      </c>
      <c r="D55145" t="s">
        <v>52</v>
      </c>
      <c r="E55145" t="s">
        <v>45</v>
      </c>
      <c r="F55145" t="s">
        <v>182395</v>
      </c>
      <c r="G55145" t="s">
        <v>135957</v>
      </c>
      <c r="H55145" t="s">
        <v>135958</v>
      </c>
      <c r="I55145" t="s">
        <v>71</v>
      </c>
      <c r="J55145" t="s">
        <v>135959</v>
      </c>
      <c r="K55145" t="s">
        <v>181291</v>
      </c>
      <c r="L55145" t="s">
        <v>22</v>
      </c>
      <c r="M55145" t="s">
        <v>180532</v>
      </c>
      <c r="N55145" t="s">
        <v>42</v>
      </c>
      <c r="O55145" t="s">
        <v>24</v>
      </c>
    </row>
    <row r="55146" spans="1:15">
      <c r="A55146" t="s">
        <v>95095</v>
      </c>
      <c r="B55146" t="s">
        <v>180591</v>
      </c>
      <c r="C55146" t="s">
        <v>36</v>
      </c>
      <c r="D55146" t="s">
        <v>26</v>
      </c>
      <c r="E55146" t="s">
        <v>108</v>
      </c>
      <c r="F55146" t="s">
        <v>181035</v>
      </c>
      <c r="G55146" t="s">
        <v>95096</v>
      </c>
      <c r="H55146" t="s">
        <v>95097</v>
      </c>
      <c r="I55146" t="s">
        <v>71</v>
      </c>
      <c r="J55146" t="s">
        <v>95098</v>
      </c>
      <c r="K55146" t="s">
        <v>181213</v>
      </c>
      <c r="L55146" t="s">
        <v>22</v>
      </c>
      <c r="M55146" t="s">
        <v>181849</v>
      </c>
      <c r="N55146" t="s">
        <v>90</v>
      </c>
      <c r="O55146" t="s">
        <v>24</v>
      </c>
    </row>
    <row r="55147" spans="1:15">
      <c r="A55147" t="s">
        <v>161791</v>
      </c>
      <c r="B55147" t="s">
        <v>180253</v>
      </c>
      <c r="C55147" t="s">
        <v>16</v>
      </c>
      <c r="D55147" t="s">
        <v>37</v>
      </c>
      <c r="E55147" t="s">
        <v>27</v>
      </c>
      <c r="F55147" t="s">
        <v>182034</v>
      </c>
      <c r="G55147" t="s">
        <v>161792</v>
      </c>
      <c r="H55147" t="s">
        <v>161793</v>
      </c>
      <c r="I55147" t="s">
        <v>30</v>
      </c>
      <c r="J55147" t="s">
        <v>161794</v>
      </c>
      <c r="K55147" t="s">
        <v>180259</v>
      </c>
      <c r="L55147" t="s">
        <v>49</v>
      </c>
      <c r="M55147" t="s">
        <v>182004</v>
      </c>
      <c r="N55147" t="s">
        <v>42</v>
      </c>
      <c r="O55147" t="s">
        <v>50</v>
      </c>
    </row>
    <row r="55148" spans="1:15">
      <c r="A55148" t="s">
        <v>39359</v>
      </c>
      <c r="B55148" t="s">
        <v>180402</v>
      </c>
      <c r="C55148" t="s">
        <v>36</v>
      </c>
      <c r="D55148" t="s">
        <v>44</v>
      </c>
      <c r="E55148" t="s">
        <v>45</v>
      </c>
      <c r="F55148" t="s">
        <v>182054</v>
      </c>
      <c r="G55148" t="s">
        <v>39360</v>
      </c>
      <c r="H55148" t="s">
        <v>39361</v>
      </c>
      <c r="I55148" t="s">
        <v>71</v>
      </c>
      <c r="J55148" t="s">
        <v>39362</v>
      </c>
      <c r="K55148" t="s">
        <v>181700</v>
      </c>
      <c r="L55148" t="s">
        <v>22</v>
      </c>
      <c r="M55148" t="s">
        <v>180262</v>
      </c>
      <c r="N55148" t="s">
        <v>23</v>
      </c>
      <c r="O55148" t="s">
        <v>50</v>
      </c>
    </row>
    <row r="55149" spans="1:15">
      <c r="A55149" t="s">
        <v>45592</v>
      </c>
      <c r="B55149" t="s">
        <v>180470</v>
      </c>
      <c r="C55149" t="s">
        <v>36</v>
      </c>
      <c r="D55149" t="s">
        <v>17</v>
      </c>
      <c r="E55149" t="s">
        <v>108</v>
      </c>
      <c r="F55149" t="s">
        <v>180999</v>
      </c>
      <c r="G55149" t="s">
        <v>45593</v>
      </c>
      <c r="H55149" t="s">
        <v>43286</v>
      </c>
      <c r="I55149" t="s">
        <v>21</v>
      </c>
      <c r="J55149" t="s">
        <v>45594</v>
      </c>
      <c r="K55149" t="s">
        <v>180689</v>
      </c>
      <c r="L55149" t="s">
        <v>32</v>
      </c>
      <c r="M55149" t="s">
        <v>182106</v>
      </c>
      <c r="N55149" t="s">
        <v>33</v>
      </c>
      <c r="O55149" t="s">
        <v>50</v>
      </c>
    </row>
    <row r="55150" spans="1:15">
      <c r="A55150" t="s">
        <v>136758</v>
      </c>
      <c r="B55150" t="s">
        <v>180280</v>
      </c>
      <c r="C55150" t="s">
        <v>36</v>
      </c>
      <c r="D55150" t="s">
        <v>44</v>
      </c>
      <c r="E55150" t="s">
        <v>108</v>
      </c>
      <c r="F55150" t="s">
        <v>181407</v>
      </c>
      <c r="G55150" t="s">
        <v>136759</v>
      </c>
      <c r="H55150" t="s">
        <v>136760</v>
      </c>
      <c r="I55150" t="s">
        <v>71</v>
      </c>
      <c r="J55150" t="s">
        <v>136761</v>
      </c>
      <c r="K55150" t="s">
        <v>181551</v>
      </c>
      <c r="L55150" t="s">
        <v>32</v>
      </c>
      <c r="M55150" t="s">
        <v>180878</v>
      </c>
      <c r="N55150" t="s">
        <v>33</v>
      </c>
      <c r="O55150" t="s">
        <v>24</v>
      </c>
    </row>
    <row r="55151" spans="1:15">
      <c r="A55151" t="s">
        <v>16849</v>
      </c>
      <c r="B55151" t="s">
        <v>180577</v>
      </c>
      <c r="C55151" t="s">
        <v>16</v>
      </c>
      <c r="D55151" t="s">
        <v>17</v>
      </c>
      <c r="E55151" t="s">
        <v>86</v>
      </c>
      <c r="F55151" t="s">
        <v>181881</v>
      </c>
      <c r="G55151" t="s">
        <v>16850</v>
      </c>
      <c r="H55151" t="s">
        <v>16851</v>
      </c>
      <c r="I55151" t="s">
        <v>71</v>
      </c>
      <c r="J55151" t="s">
        <v>16852</v>
      </c>
      <c r="K55151" t="s">
        <v>180811</v>
      </c>
      <c r="L55151" t="s">
        <v>22</v>
      </c>
      <c r="M55151" t="s">
        <v>181311</v>
      </c>
      <c r="N55151" t="s">
        <v>90</v>
      </c>
      <c r="O55151" t="s">
        <v>34</v>
      </c>
    </row>
    <row r="55152" spans="1:15">
      <c r="A55152" t="s">
        <v>161357</v>
      </c>
      <c r="B55152" t="s">
        <v>182579</v>
      </c>
      <c r="C55152" t="s">
        <v>36</v>
      </c>
      <c r="D55152" t="s">
        <v>37</v>
      </c>
      <c r="E55152" t="s">
        <v>27</v>
      </c>
      <c r="F55152" t="s">
        <v>181459</v>
      </c>
      <c r="G55152" t="s">
        <v>161358</v>
      </c>
      <c r="H55152" t="s">
        <v>5466</v>
      </c>
      <c r="I55152" t="s">
        <v>30</v>
      </c>
      <c r="J55152" t="s">
        <v>161359</v>
      </c>
      <c r="K55152" t="s">
        <v>180420</v>
      </c>
      <c r="L55152" t="s">
        <v>22</v>
      </c>
      <c r="M55152" t="s">
        <v>182040</v>
      </c>
      <c r="N55152" t="s">
        <v>56</v>
      </c>
      <c r="O55152" t="s">
        <v>34</v>
      </c>
    </row>
    <row r="55153" spans="1:15">
      <c r="A55153" t="s">
        <v>146399</v>
      </c>
      <c r="B55153" t="s">
        <v>180261</v>
      </c>
      <c r="C55153" t="s">
        <v>16</v>
      </c>
      <c r="D55153" t="s">
        <v>52</v>
      </c>
      <c r="E55153" t="s">
        <v>86</v>
      </c>
      <c r="F55153" t="s">
        <v>181682</v>
      </c>
      <c r="G55153" t="s">
        <v>146400</v>
      </c>
      <c r="H55153" t="s">
        <v>146401</v>
      </c>
      <c r="I55153" t="s">
        <v>71</v>
      </c>
      <c r="J55153" t="s">
        <v>146402</v>
      </c>
      <c r="K55153" t="s">
        <v>180626</v>
      </c>
      <c r="L55153" t="s">
        <v>49</v>
      </c>
      <c r="M55153" t="s">
        <v>182435</v>
      </c>
      <c r="N55153" t="s">
        <v>56</v>
      </c>
      <c r="O55153" t="s">
        <v>34</v>
      </c>
    </row>
    <row r="55154" spans="1:15">
      <c r="A55154" t="s">
        <v>46429</v>
      </c>
      <c r="B55154" t="s">
        <v>180495</v>
      </c>
      <c r="C55154" t="s">
        <v>16</v>
      </c>
      <c r="D55154" t="s">
        <v>37</v>
      </c>
      <c r="E55154" t="s">
        <v>108</v>
      </c>
      <c r="F55154" t="s">
        <v>180537</v>
      </c>
      <c r="G55154" t="s">
        <v>46430</v>
      </c>
      <c r="H55154" t="s">
        <v>46431</v>
      </c>
      <c r="I55154" t="s">
        <v>40</v>
      </c>
      <c r="J55154" t="s">
        <v>46432</v>
      </c>
      <c r="K55154" t="s">
        <v>181105</v>
      </c>
      <c r="L55154" t="s">
        <v>22</v>
      </c>
      <c r="M55154" t="s">
        <v>181463</v>
      </c>
      <c r="N55154" t="s">
        <v>90</v>
      </c>
      <c r="O55154" t="s">
        <v>24</v>
      </c>
    </row>
    <row r="55155" spans="1:15">
      <c r="A55155" t="s">
        <v>102559</v>
      </c>
      <c r="B55155" t="s">
        <v>180568</v>
      </c>
      <c r="C55155" t="s">
        <v>36</v>
      </c>
      <c r="D55155" t="s">
        <v>150</v>
      </c>
      <c r="E55155" t="s">
        <v>58</v>
      </c>
      <c r="F55155" t="s">
        <v>182182</v>
      </c>
      <c r="G55155" t="s">
        <v>102560</v>
      </c>
      <c r="H55155" t="s">
        <v>102561</v>
      </c>
      <c r="I55155" t="s">
        <v>61</v>
      </c>
      <c r="J55155" t="s">
        <v>102562</v>
      </c>
      <c r="K55155" t="s">
        <v>181614</v>
      </c>
      <c r="L55155" t="s">
        <v>22</v>
      </c>
      <c r="M55155" t="s">
        <v>180507</v>
      </c>
      <c r="N55155" t="s">
        <v>56</v>
      </c>
      <c r="O55155" t="s">
        <v>34</v>
      </c>
    </row>
    <row r="55156" spans="1:15">
      <c r="A55156" t="s">
        <v>44316</v>
      </c>
      <c r="B55156" t="s">
        <v>180335</v>
      </c>
      <c r="C55156" t="s">
        <v>36</v>
      </c>
      <c r="D55156" t="s">
        <v>52</v>
      </c>
      <c r="E55156" t="s">
        <v>58</v>
      </c>
      <c r="F55156" t="s">
        <v>180859</v>
      </c>
      <c r="G55156" t="s">
        <v>44317</v>
      </c>
      <c r="H55156" t="s">
        <v>44318</v>
      </c>
      <c r="I55156" t="s">
        <v>30</v>
      </c>
      <c r="J55156" t="s">
        <v>44319</v>
      </c>
      <c r="K55156" t="s">
        <v>181520</v>
      </c>
      <c r="L55156" t="s">
        <v>49</v>
      </c>
      <c r="M55156" t="s">
        <v>181042</v>
      </c>
      <c r="N55156" t="s">
        <v>33</v>
      </c>
      <c r="O55156" t="s">
        <v>24</v>
      </c>
    </row>
    <row r="55157" spans="1:15">
      <c r="A55157" t="s">
        <v>160919</v>
      </c>
      <c r="B55157" t="s">
        <v>180280</v>
      </c>
      <c r="C55157" t="s">
        <v>16</v>
      </c>
      <c r="D55157" t="s">
        <v>26</v>
      </c>
      <c r="E55157" t="s">
        <v>18</v>
      </c>
      <c r="F55157" t="s">
        <v>181239</v>
      </c>
      <c r="G55157" t="s">
        <v>6118</v>
      </c>
      <c r="H55157" t="s">
        <v>160920</v>
      </c>
      <c r="I55157" t="s">
        <v>21</v>
      </c>
      <c r="J55157" t="s">
        <v>160921</v>
      </c>
      <c r="K55157" t="s">
        <v>181431</v>
      </c>
      <c r="L55157" t="s">
        <v>32</v>
      </c>
      <c r="M55157" t="s">
        <v>181619</v>
      </c>
      <c r="N55157" t="s">
        <v>56</v>
      </c>
      <c r="O55157" t="s">
        <v>24</v>
      </c>
    </row>
    <row r="55158" spans="1:15">
      <c r="A55158" t="s">
        <v>77592</v>
      </c>
      <c r="B55158" t="s">
        <v>180560</v>
      </c>
      <c r="C55158" t="s">
        <v>36</v>
      </c>
      <c r="D55158" t="s">
        <v>64</v>
      </c>
      <c r="E55158" t="s">
        <v>58</v>
      </c>
      <c r="F55158" t="s">
        <v>182236</v>
      </c>
      <c r="G55158" t="s">
        <v>77593</v>
      </c>
      <c r="H55158" t="s">
        <v>976</v>
      </c>
      <c r="I55158" t="s">
        <v>61</v>
      </c>
      <c r="J55158" t="s">
        <v>77594</v>
      </c>
      <c r="K55158" t="s">
        <v>180251</v>
      </c>
      <c r="L55158" t="s">
        <v>22</v>
      </c>
      <c r="M55158" t="s">
        <v>180739</v>
      </c>
      <c r="N55158" t="s">
        <v>90</v>
      </c>
      <c r="O55158" t="s">
        <v>50</v>
      </c>
    </row>
    <row r="55159" spans="1:15">
      <c r="A55159" t="s">
        <v>109563</v>
      </c>
      <c r="B55159" t="s">
        <v>180249</v>
      </c>
      <c r="C55159" t="s">
        <v>16</v>
      </c>
      <c r="D55159" t="s">
        <v>44</v>
      </c>
      <c r="E55159" t="s">
        <v>108</v>
      </c>
      <c r="F55159" t="s">
        <v>181192</v>
      </c>
      <c r="G55159" t="s">
        <v>109564</v>
      </c>
      <c r="H55159" t="s">
        <v>109565</v>
      </c>
      <c r="I55159" t="s">
        <v>40</v>
      </c>
      <c r="J55159" t="s">
        <v>109566</v>
      </c>
      <c r="K55159" t="s">
        <v>180347</v>
      </c>
      <c r="L55159" t="s">
        <v>49</v>
      </c>
      <c r="M55159" t="s">
        <v>181194</v>
      </c>
      <c r="N55159" t="s">
        <v>33</v>
      </c>
      <c r="O55159" t="s">
        <v>34</v>
      </c>
    </row>
    <row r="55160" spans="1:15">
      <c r="A55160" t="s">
        <v>175741</v>
      </c>
      <c r="B55160" t="s">
        <v>180379</v>
      </c>
      <c r="C55160" t="s">
        <v>36</v>
      </c>
      <c r="D55160" t="s">
        <v>52</v>
      </c>
      <c r="E55160" t="s">
        <v>86</v>
      </c>
      <c r="F55160" t="s">
        <v>180923</v>
      </c>
      <c r="G55160" t="s">
        <v>104821</v>
      </c>
      <c r="H55160" t="s">
        <v>175742</v>
      </c>
      <c r="I55160" t="s">
        <v>21</v>
      </c>
      <c r="J55160" t="s">
        <v>175743</v>
      </c>
      <c r="K55160" t="s">
        <v>180589</v>
      </c>
      <c r="L55160" t="s">
        <v>49</v>
      </c>
      <c r="M55160" t="s">
        <v>180531</v>
      </c>
      <c r="N55160" t="s">
        <v>23</v>
      </c>
      <c r="O55160" t="s">
        <v>34</v>
      </c>
    </row>
    <row r="55161" spans="1:15">
      <c r="A55161" t="s">
        <v>91666</v>
      </c>
      <c r="B55161" t="s">
        <v>180269</v>
      </c>
      <c r="C55161" t="s">
        <v>16</v>
      </c>
      <c r="D55161" t="s">
        <v>26</v>
      </c>
      <c r="E55161" t="s">
        <v>86</v>
      </c>
      <c r="F55161" t="s">
        <v>180652</v>
      </c>
      <c r="G55161" t="s">
        <v>91667</v>
      </c>
      <c r="H55161" t="s">
        <v>91668</v>
      </c>
      <c r="I55161" t="s">
        <v>61</v>
      </c>
      <c r="J55161" t="s">
        <v>91669</v>
      </c>
      <c r="K55161" t="s">
        <v>180712</v>
      </c>
      <c r="L55161" t="s">
        <v>32</v>
      </c>
      <c r="M55161" t="s">
        <v>180772</v>
      </c>
      <c r="N55161" t="s">
        <v>56</v>
      </c>
      <c r="O55161" t="s">
        <v>24</v>
      </c>
    </row>
    <row r="55162" spans="1:15">
      <c r="A55162" t="s">
        <v>165194</v>
      </c>
      <c r="B55162" t="s">
        <v>180457</v>
      </c>
      <c r="C55162" t="s">
        <v>36</v>
      </c>
      <c r="D55162" t="s">
        <v>52</v>
      </c>
      <c r="E55162" t="s">
        <v>86</v>
      </c>
      <c r="F55162" t="s">
        <v>180520</v>
      </c>
      <c r="G55162" t="s">
        <v>28021</v>
      </c>
      <c r="H55162" t="s">
        <v>22478</v>
      </c>
      <c r="I55162" t="s">
        <v>40</v>
      </c>
      <c r="J55162" t="s">
        <v>165195</v>
      </c>
      <c r="K55162" t="s">
        <v>180476</v>
      </c>
      <c r="L55162" t="s">
        <v>49</v>
      </c>
      <c r="M55162" t="s">
        <v>182008</v>
      </c>
      <c r="N55162" t="s">
        <v>90</v>
      </c>
      <c r="O55162" t="s">
        <v>50</v>
      </c>
    </row>
    <row r="55163" spans="1:15">
      <c r="A55163" t="s">
        <v>110488</v>
      </c>
      <c r="B55163" t="s">
        <v>180284</v>
      </c>
      <c r="C55163" t="s">
        <v>36</v>
      </c>
      <c r="D55163" t="s">
        <v>121</v>
      </c>
      <c r="E55163" t="s">
        <v>108</v>
      </c>
      <c r="F55163" t="s">
        <v>181188</v>
      </c>
      <c r="G55163" t="s">
        <v>110489</v>
      </c>
      <c r="H55163" t="s">
        <v>110490</v>
      </c>
      <c r="I55163" t="s">
        <v>21</v>
      </c>
      <c r="J55163" t="s">
        <v>110491</v>
      </c>
      <c r="K55163" t="s">
        <v>180353</v>
      </c>
      <c r="L55163" t="s">
        <v>32</v>
      </c>
      <c r="M55163" t="s">
        <v>180675</v>
      </c>
      <c r="N55163" t="s">
        <v>33</v>
      </c>
      <c r="O55163" t="s">
        <v>24</v>
      </c>
    </row>
    <row r="55164" spans="1:15">
      <c r="A55164" t="s">
        <v>23016</v>
      </c>
      <c r="B55164" t="s">
        <v>180792</v>
      </c>
      <c r="C55164" t="s">
        <v>36</v>
      </c>
      <c r="D55164" t="s">
        <v>44</v>
      </c>
      <c r="E55164" t="s">
        <v>27</v>
      </c>
      <c r="F55164" t="s">
        <v>182089</v>
      </c>
      <c r="G55164" t="s">
        <v>23017</v>
      </c>
      <c r="H55164" t="s">
        <v>23018</v>
      </c>
      <c r="I55164" t="s">
        <v>71</v>
      </c>
      <c r="J55164" t="s">
        <v>23019</v>
      </c>
      <c r="K55164" t="s">
        <v>182198</v>
      </c>
      <c r="L55164" t="s">
        <v>32</v>
      </c>
      <c r="M55164" t="s">
        <v>181583</v>
      </c>
      <c r="N55164" t="s">
        <v>23</v>
      </c>
      <c r="O55164" t="s">
        <v>34</v>
      </c>
    </row>
    <row r="55165" spans="1:15">
      <c r="A55165" t="s">
        <v>175697</v>
      </c>
      <c r="B55165" t="s">
        <v>180591</v>
      </c>
      <c r="C55165" t="s">
        <v>36</v>
      </c>
      <c r="D55165" t="s">
        <v>37</v>
      </c>
      <c r="E55165" t="s">
        <v>18</v>
      </c>
      <c r="F55165" t="s">
        <v>182103</v>
      </c>
      <c r="G55165" t="s">
        <v>175698</v>
      </c>
      <c r="H55165" t="s">
        <v>175699</v>
      </c>
      <c r="I55165" t="s">
        <v>21</v>
      </c>
      <c r="J55165" t="s">
        <v>175700</v>
      </c>
      <c r="K55165" t="s">
        <v>182207</v>
      </c>
      <c r="L55165" t="s">
        <v>49</v>
      </c>
      <c r="M55165" t="s">
        <v>182126</v>
      </c>
      <c r="N55165" t="s">
        <v>42</v>
      </c>
      <c r="O55165" t="s">
        <v>34</v>
      </c>
    </row>
    <row r="55166" spans="1:15">
      <c r="A55166" t="s">
        <v>162983</v>
      </c>
      <c r="B55166" t="s">
        <v>180280</v>
      </c>
      <c r="C55166" t="s">
        <v>16</v>
      </c>
      <c r="D55166" t="s">
        <v>64</v>
      </c>
      <c r="E55166" t="s">
        <v>86</v>
      </c>
      <c r="F55166" t="s">
        <v>181574</v>
      </c>
      <c r="G55166" t="s">
        <v>40864</v>
      </c>
      <c r="H55166" t="s">
        <v>162984</v>
      </c>
      <c r="I55166" t="s">
        <v>40</v>
      </c>
      <c r="J55166" t="s">
        <v>162985</v>
      </c>
      <c r="K55166" t="s">
        <v>182060</v>
      </c>
      <c r="L55166" t="s">
        <v>22</v>
      </c>
      <c r="M55166" t="s">
        <v>180540</v>
      </c>
      <c r="N55166" t="s">
        <v>42</v>
      </c>
      <c r="O55166" t="s">
        <v>24</v>
      </c>
    </row>
    <row r="55167" spans="1:15">
      <c r="A55167" t="s">
        <v>122623</v>
      </c>
      <c r="B55167" t="s">
        <v>180607</v>
      </c>
      <c r="C55167" t="s">
        <v>36</v>
      </c>
      <c r="D55167" t="s">
        <v>44</v>
      </c>
      <c r="E55167" t="s">
        <v>86</v>
      </c>
      <c r="F55167" t="s">
        <v>181542</v>
      </c>
      <c r="G55167" t="s">
        <v>122624</v>
      </c>
      <c r="H55167" t="s">
        <v>122625</v>
      </c>
      <c r="I55167" t="s">
        <v>30</v>
      </c>
      <c r="J55167" t="s">
        <v>122626</v>
      </c>
      <c r="K55167" t="s">
        <v>181193</v>
      </c>
      <c r="L55167" t="s">
        <v>32</v>
      </c>
      <c r="M55167" t="s">
        <v>181028</v>
      </c>
      <c r="N55167" t="s">
        <v>56</v>
      </c>
      <c r="O55167" t="s">
        <v>24</v>
      </c>
    </row>
    <row r="55168" spans="1:15">
      <c r="A55168" t="s">
        <v>80165</v>
      </c>
      <c r="B55168" t="s">
        <v>180723</v>
      </c>
      <c r="C55168" t="s">
        <v>36</v>
      </c>
      <c r="D55168" t="s">
        <v>52</v>
      </c>
      <c r="E55168" t="s">
        <v>45</v>
      </c>
      <c r="F55168" t="s">
        <v>181845</v>
      </c>
      <c r="G55168" t="s">
        <v>80166</v>
      </c>
      <c r="H55168" t="s">
        <v>80167</v>
      </c>
      <c r="I55168" t="s">
        <v>30</v>
      </c>
      <c r="J55168" t="s">
        <v>80168</v>
      </c>
      <c r="K55168" t="s">
        <v>180483</v>
      </c>
      <c r="L55168" t="s">
        <v>32</v>
      </c>
      <c r="M55168" t="s">
        <v>182116</v>
      </c>
      <c r="N55168" t="s">
        <v>56</v>
      </c>
      <c r="O55168" t="s">
        <v>24</v>
      </c>
    </row>
    <row r="55169" spans="1:15">
      <c r="A55169" t="s">
        <v>25957</v>
      </c>
      <c r="B55169" t="s">
        <v>180395</v>
      </c>
      <c r="C55169" t="s">
        <v>16</v>
      </c>
      <c r="D55169" t="s">
        <v>121</v>
      </c>
      <c r="E55169" t="s">
        <v>18</v>
      </c>
      <c r="F55169" t="s">
        <v>182290</v>
      </c>
      <c r="G55169" t="s">
        <v>13154</v>
      </c>
      <c r="H55169" t="s">
        <v>20608</v>
      </c>
      <c r="I55169" t="s">
        <v>21</v>
      </c>
      <c r="J55169" t="s">
        <v>25958</v>
      </c>
      <c r="K55169" t="s">
        <v>181802</v>
      </c>
      <c r="L55169" t="s">
        <v>32</v>
      </c>
      <c r="M55169" t="s">
        <v>181096</v>
      </c>
      <c r="N55169" t="s">
        <v>42</v>
      </c>
      <c r="O55169" t="s">
        <v>50</v>
      </c>
    </row>
    <row r="55170" spans="1:15">
      <c r="A55170" t="s">
        <v>104519</v>
      </c>
      <c r="B55170" t="s">
        <v>180328</v>
      </c>
      <c r="C55170" t="s">
        <v>16</v>
      </c>
      <c r="D55170" t="s">
        <v>26</v>
      </c>
      <c r="E55170" t="s">
        <v>108</v>
      </c>
      <c r="F55170" t="s">
        <v>181844</v>
      </c>
      <c r="G55170" t="s">
        <v>29768</v>
      </c>
      <c r="H55170" t="s">
        <v>104520</v>
      </c>
      <c r="I55170" t="s">
        <v>30</v>
      </c>
      <c r="J55170" t="s">
        <v>104521</v>
      </c>
      <c r="K55170" t="s">
        <v>181426</v>
      </c>
      <c r="L55170" t="s">
        <v>22</v>
      </c>
      <c r="M55170" t="s">
        <v>181146</v>
      </c>
      <c r="N55170" t="s">
        <v>90</v>
      </c>
      <c r="O55170" t="s">
        <v>50</v>
      </c>
    </row>
    <row r="55171" spans="1:15">
      <c r="A55171" t="s">
        <v>94404</v>
      </c>
      <c r="B55171" t="s">
        <v>180276</v>
      </c>
      <c r="C55171" t="s">
        <v>16</v>
      </c>
      <c r="D55171" t="s">
        <v>121</v>
      </c>
      <c r="E55171" t="s">
        <v>108</v>
      </c>
      <c r="F55171" t="s">
        <v>182435</v>
      </c>
      <c r="G55171" t="s">
        <v>94405</v>
      </c>
      <c r="H55171" t="s">
        <v>94406</v>
      </c>
      <c r="I55171" t="s">
        <v>61</v>
      </c>
      <c r="J55171" t="s">
        <v>94407</v>
      </c>
      <c r="K55171" t="s">
        <v>181121</v>
      </c>
      <c r="L55171" t="s">
        <v>32</v>
      </c>
      <c r="M55171" t="s">
        <v>180515</v>
      </c>
      <c r="N55171" t="s">
        <v>56</v>
      </c>
      <c r="O55171" t="s">
        <v>50</v>
      </c>
    </row>
    <row r="55172" spans="1:15">
      <c r="A55172" t="s">
        <v>38665</v>
      </c>
      <c r="B55172" t="s">
        <v>180284</v>
      </c>
      <c r="C55172" t="s">
        <v>16</v>
      </c>
      <c r="D55172" t="s">
        <v>121</v>
      </c>
      <c r="E55172" t="s">
        <v>45</v>
      </c>
      <c r="F55172" t="s">
        <v>180704</v>
      </c>
      <c r="G55172" t="s">
        <v>38666</v>
      </c>
      <c r="H55172" t="s">
        <v>38667</v>
      </c>
      <c r="I55172" t="s">
        <v>40</v>
      </c>
      <c r="J55172" t="s">
        <v>38668</v>
      </c>
      <c r="K55172" t="s">
        <v>181160</v>
      </c>
      <c r="L55172" t="s">
        <v>49</v>
      </c>
      <c r="M55172" t="s">
        <v>180800</v>
      </c>
      <c r="N55172" t="s">
        <v>56</v>
      </c>
      <c r="O55172" t="s">
        <v>34</v>
      </c>
    </row>
    <row r="55173" spans="1:15">
      <c r="A55173" t="s">
        <v>86116</v>
      </c>
      <c r="B55173" t="s">
        <v>180624</v>
      </c>
      <c r="C55173" t="s">
        <v>16</v>
      </c>
      <c r="D55173" t="s">
        <v>26</v>
      </c>
      <c r="E55173" t="s">
        <v>108</v>
      </c>
      <c r="F55173" t="s">
        <v>181550</v>
      </c>
      <c r="G55173" t="s">
        <v>86117</v>
      </c>
      <c r="H55173" t="s">
        <v>86118</v>
      </c>
      <c r="I55173" t="s">
        <v>61</v>
      </c>
      <c r="J55173" t="s">
        <v>86119</v>
      </c>
      <c r="K55173" t="s">
        <v>181691</v>
      </c>
      <c r="L55173" t="s">
        <v>32</v>
      </c>
      <c r="M55173" t="s">
        <v>181791</v>
      </c>
      <c r="N55173" t="s">
        <v>42</v>
      </c>
      <c r="O55173" t="s">
        <v>24</v>
      </c>
    </row>
    <row r="55174" spans="1:15">
      <c r="A55174" t="s">
        <v>119070</v>
      </c>
      <c r="B55174" t="s">
        <v>180335</v>
      </c>
      <c r="C55174" t="s">
        <v>36</v>
      </c>
      <c r="D55174" t="s">
        <v>64</v>
      </c>
      <c r="E55174" t="s">
        <v>86</v>
      </c>
      <c r="F55174" t="s">
        <v>182156</v>
      </c>
      <c r="G55174" t="s">
        <v>119071</v>
      </c>
      <c r="H55174" t="s">
        <v>119072</v>
      </c>
      <c r="I55174" t="s">
        <v>61</v>
      </c>
      <c r="J55174" t="s">
        <v>119073</v>
      </c>
      <c r="K55174" t="s">
        <v>182139</v>
      </c>
      <c r="L55174" t="s">
        <v>22</v>
      </c>
      <c r="M55174" t="s">
        <v>182474</v>
      </c>
      <c r="N55174" t="s">
        <v>33</v>
      </c>
      <c r="O55174" t="s">
        <v>24</v>
      </c>
    </row>
    <row r="55175" spans="1:15">
      <c r="A55175" t="s">
        <v>48284</v>
      </c>
      <c r="B55175" t="s">
        <v>180422</v>
      </c>
      <c r="C55175" t="s">
        <v>16</v>
      </c>
      <c r="D55175" t="s">
        <v>37</v>
      </c>
      <c r="E55175" t="s">
        <v>27</v>
      </c>
      <c r="F55175" t="s">
        <v>180923</v>
      </c>
      <c r="G55175" t="s">
        <v>48285</v>
      </c>
      <c r="H55175" t="s">
        <v>48286</v>
      </c>
      <c r="I55175" t="s">
        <v>71</v>
      </c>
      <c r="J55175" t="s">
        <v>48287</v>
      </c>
      <c r="K55175" t="s">
        <v>180686</v>
      </c>
      <c r="L55175" t="s">
        <v>22</v>
      </c>
      <c r="M55175" t="s">
        <v>181604</v>
      </c>
      <c r="N55175" t="s">
        <v>42</v>
      </c>
      <c r="O55175" t="s">
        <v>50</v>
      </c>
    </row>
    <row r="55176" spans="1:15">
      <c r="A55176" t="s">
        <v>146131</v>
      </c>
      <c r="B55176" t="s">
        <v>180584</v>
      </c>
      <c r="C55176" t="s">
        <v>16</v>
      </c>
      <c r="D55176" t="s">
        <v>121</v>
      </c>
      <c r="E55176" t="s">
        <v>86</v>
      </c>
      <c r="F55176" t="s">
        <v>182123</v>
      </c>
      <c r="G55176" t="s">
        <v>146132</v>
      </c>
      <c r="H55176" t="s">
        <v>146133</v>
      </c>
      <c r="I55176" t="s">
        <v>40</v>
      </c>
      <c r="J55176" t="s">
        <v>146134</v>
      </c>
      <c r="K55176" t="s">
        <v>181213</v>
      </c>
      <c r="L55176" t="s">
        <v>22</v>
      </c>
      <c r="M55176" t="s">
        <v>180713</v>
      </c>
      <c r="N55176" t="s">
        <v>23</v>
      </c>
      <c r="O55176" t="s">
        <v>34</v>
      </c>
    </row>
    <row r="55177" spans="1:15">
      <c r="A55177" t="s">
        <v>146276</v>
      </c>
      <c r="B55177" t="s">
        <v>180792</v>
      </c>
      <c r="C55177" t="s">
        <v>36</v>
      </c>
      <c r="D55177" t="s">
        <v>37</v>
      </c>
      <c r="E55177" t="s">
        <v>45</v>
      </c>
      <c r="F55177" t="s">
        <v>180467</v>
      </c>
      <c r="G55177" t="s">
        <v>2980</v>
      </c>
      <c r="H55177" t="s">
        <v>34637</v>
      </c>
      <c r="I55177" t="s">
        <v>30</v>
      </c>
      <c r="J55177" t="s">
        <v>146277</v>
      </c>
      <c r="K55177" t="s">
        <v>180407</v>
      </c>
      <c r="L55177" t="s">
        <v>22</v>
      </c>
      <c r="M55177" t="s">
        <v>180835</v>
      </c>
      <c r="N55177" t="s">
        <v>42</v>
      </c>
      <c r="O55177" t="s">
        <v>34</v>
      </c>
    </row>
    <row r="55178" spans="1:15">
      <c r="A55178" t="s">
        <v>115723</v>
      </c>
      <c r="B55178" t="s">
        <v>180375</v>
      </c>
      <c r="C55178" t="s">
        <v>36</v>
      </c>
      <c r="D55178" t="s">
        <v>150</v>
      </c>
      <c r="E55178" t="s">
        <v>27</v>
      </c>
      <c r="F55178" t="s">
        <v>181690</v>
      </c>
      <c r="G55178" t="s">
        <v>18246</v>
      </c>
      <c r="H55178" t="s">
        <v>99536</v>
      </c>
      <c r="I55178" t="s">
        <v>30</v>
      </c>
      <c r="J55178" t="s">
        <v>115724</v>
      </c>
      <c r="K55178" t="s">
        <v>180500</v>
      </c>
      <c r="L55178" t="s">
        <v>32</v>
      </c>
      <c r="M55178" t="s">
        <v>181518</v>
      </c>
      <c r="N55178" t="s">
        <v>42</v>
      </c>
      <c r="O55178" t="s">
        <v>24</v>
      </c>
    </row>
    <row r="55179" spans="1:15">
      <c r="A55179" t="s">
        <v>68350</v>
      </c>
      <c r="B55179" t="s">
        <v>180699</v>
      </c>
      <c r="C55179" t="s">
        <v>16</v>
      </c>
      <c r="D55179" t="s">
        <v>121</v>
      </c>
      <c r="E55179" t="s">
        <v>45</v>
      </c>
      <c r="F55179" t="s">
        <v>182514</v>
      </c>
      <c r="G55179" t="s">
        <v>68351</v>
      </c>
      <c r="H55179" t="s">
        <v>68352</v>
      </c>
      <c r="I55179" t="s">
        <v>61</v>
      </c>
      <c r="J55179" t="s">
        <v>68353</v>
      </c>
      <c r="K55179" t="s">
        <v>181853</v>
      </c>
      <c r="L55179" t="s">
        <v>49</v>
      </c>
      <c r="M55179" t="s">
        <v>181831</v>
      </c>
      <c r="N55179" t="s">
        <v>56</v>
      </c>
      <c r="O55179" t="s">
        <v>24</v>
      </c>
    </row>
    <row r="55180" spans="1:15">
      <c r="A55180" t="s">
        <v>117768</v>
      </c>
      <c r="B55180" t="s">
        <v>180624</v>
      </c>
      <c r="C55180" t="s">
        <v>36</v>
      </c>
      <c r="D55180" t="s">
        <v>37</v>
      </c>
      <c r="E55180" t="s">
        <v>45</v>
      </c>
      <c r="F55180" t="s">
        <v>181797</v>
      </c>
      <c r="G55180" t="s">
        <v>117769</v>
      </c>
      <c r="H55180" t="s">
        <v>117770</v>
      </c>
      <c r="I55180" t="s">
        <v>61</v>
      </c>
      <c r="J55180" t="s">
        <v>117771</v>
      </c>
      <c r="K55180" t="s">
        <v>180367</v>
      </c>
      <c r="L55180" t="s">
        <v>49</v>
      </c>
      <c r="M55180" t="s">
        <v>181264</v>
      </c>
      <c r="N55180" t="s">
        <v>33</v>
      </c>
      <c r="O55180" t="s">
        <v>50</v>
      </c>
    </row>
    <row r="55181" spans="1:15">
      <c r="A55181" t="s">
        <v>2165</v>
      </c>
      <c r="B55181" t="s">
        <v>180550</v>
      </c>
      <c r="C55181" t="s">
        <v>16</v>
      </c>
      <c r="D55181" t="s">
        <v>52</v>
      </c>
      <c r="E55181" t="s">
        <v>18</v>
      </c>
      <c r="F55181" t="s">
        <v>181415</v>
      </c>
      <c r="G55181" t="s">
        <v>2166</v>
      </c>
      <c r="H55181" t="s">
        <v>2167</v>
      </c>
      <c r="I55181" t="s">
        <v>21</v>
      </c>
      <c r="J55181" t="s">
        <v>2168</v>
      </c>
      <c r="K55181" t="s">
        <v>180486</v>
      </c>
      <c r="L55181" t="s">
        <v>49</v>
      </c>
      <c r="M55181" t="s">
        <v>181416</v>
      </c>
      <c r="N55181" t="s">
        <v>90</v>
      </c>
      <c r="O55181" t="s">
        <v>34</v>
      </c>
    </row>
    <row r="55182" spans="1:15">
      <c r="A55182" t="s">
        <v>93804</v>
      </c>
      <c r="B55182" t="s">
        <v>180646</v>
      </c>
      <c r="C55182" t="s">
        <v>36</v>
      </c>
      <c r="D55182" t="s">
        <v>52</v>
      </c>
      <c r="E55182" t="s">
        <v>18</v>
      </c>
      <c r="F55182" t="s">
        <v>180380</v>
      </c>
      <c r="G55182" t="s">
        <v>93805</v>
      </c>
      <c r="H55182" t="s">
        <v>93806</v>
      </c>
      <c r="I55182" t="s">
        <v>30</v>
      </c>
      <c r="J55182" t="s">
        <v>93807</v>
      </c>
      <c r="K55182" t="s">
        <v>180337</v>
      </c>
      <c r="L55182" t="s">
        <v>32</v>
      </c>
      <c r="M55182" t="s">
        <v>180979</v>
      </c>
      <c r="N55182" t="s">
        <v>42</v>
      </c>
      <c r="O55182" t="s">
        <v>50</v>
      </c>
    </row>
    <row r="55183" spans="1:15">
      <c r="A55183" t="s">
        <v>41644</v>
      </c>
      <c r="B55183" t="s">
        <v>180457</v>
      </c>
      <c r="C55183" t="s">
        <v>36</v>
      </c>
      <c r="D55183" t="s">
        <v>150</v>
      </c>
      <c r="E55183" t="s">
        <v>27</v>
      </c>
      <c r="F55183" t="s">
        <v>181495</v>
      </c>
      <c r="G55183" t="s">
        <v>41645</v>
      </c>
      <c r="H55183" t="s">
        <v>41646</v>
      </c>
      <c r="I55183" t="s">
        <v>21</v>
      </c>
      <c r="J55183" t="s">
        <v>41647</v>
      </c>
      <c r="K55183" t="s">
        <v>180929</v>
      </c>
      <c r="L55183" t="s">
        <v>32</v>
      </c>
      <c r="M55183" t="s">
        <v>180446</v>
      </c>
      <c r="N55183" t="s">
        <v>33</v>
      </c>
      <c r="O55183" t="s">
        <v>24</v>
      </c>
    </row>
    <row r="55184" spans="1:15">
      <c r="A55184" t="s">
        <v>122461</v>
      </c>
      <c r="B55184" t="s">
        <v>180304</v>
      </c>
      <c r="C55184" t="s">
        <v>36</v>
      </c>
      <c r="D55184" t="s">
        <v>150</v>
      </c>
      <c r="E55184" t="s">
        <v>58</v>
      </c>
      <c r="F55184" t="s">
        <v>181182</v>
      </c>
      <c r="G55184" t="s">
        <v>122462</v>
      </c>
      <c r="H55184" t="s">
        <v>122463</v>
      </c>
      <c r="I55184" t="s">
        <v>30</v>
      </c>
      <c r="J55184" t="s">
        <v>122464</v>
      </c>
      <c r="K55184" t="s">
        <v>180749</v>
      </c>
      <c r="L55184" t="s">
        <v>22</v>
      </c>
      <c r="M55184" t="s">
        <v>182284</v>
      </c>
      <c r="N55184" t="s">
        <v>23</v>
      </c>
      <c r="O55184" t="s">
        <v>34</v>
      </c>
    </row>
    <row r="55185" spans="1:15">
      <c r="A55185" t="s">
        <v>156463</v>
      </c>
      <c r="B55185" t="s">
        <v>180324</v>
      </c>
      <c r="C55185" t="s">
        <v>16</v>
      </c>
      <c r="D55185" t="s">
        <v>26</v>
      </c>
      <c r="E55185" t="s">
        <v>27</v>
      </c>
      <c r="F55185" t="s">
        <v>180835</v>
      </c>
      <c r="G55185" t="s">
        <v>156464</v>
      </c>
      <c r="H55185" t="s">
        <v>30558</v>
      </c>
      <c r="I55185" t="s">
        <v>21</v>
      </c>
      <c r="J55185" t="s">
        <v>156465</v>
      </c>
      <c r="K55185" t="s">
        <v>180255</v>
      </c>
      <c r="L55185" t="s">
        <v>49</v>
      </c>
      <c r="M55185" t="s">
        <v>182334</v>
      </c>
      <c r="N55185" t="s">
        <v>56</v>
      </c>
      <c r="O55185" t="s">
        <v>34</v>
      </c>
    </row>
    <row r="55186" spans="1:15">
      <c r="A55186" t="s">
        <v>59633</v>
      </c>
      <c r="B55186" t="s">
        <v>180550</v>
      </c>
      <c r="C55186" t="s">
        <v>16</v>
      </c>
      <c r="D55186" t="s">
        <v>150</v>
      </c>
      <c r="E55186" t="s">
        <v>58</v>
      </c>
      <c r="F55186" t="s">
        <v>181956</v>
      </c>
      <c r="G55186" t="s">
        <v>24779</v>
      </c>
      <c r="H55186" t="s">
        <v>59634</v>
      </c>
      <c r="I55186" t="s">
        <v>40</v>
      </c>
      <c r="J55186" t="s">
        <v>59635</v>
      </c>
      <c r="K55186" t="s">
        <v>181467</v>
      </c>
      <c r="L55186" t="s">
        <v>32</v>
      </c>
      <c r="M55186" t="s">
        <v>181102</v>
      </c>
      <c r="N55186" t="s">
        <v>23</v>
      </c>
      <c r="O55186" t="s">
        <v>34</v>
      </c>
    </row>
    <row r="55187" spans="1:15">
      <c r="A55187" t="s">
        <v>174636</v>
      </c>
      <c r="B55187" t="s">
        <v>182576</v>
      </c>
      <c r="C55187" t="s">
        <v>36</v>
      </c>
      <c r="D55187" t="s">
        <v>17</v>
      </c>
      <c r="E55187" t="s">
        <v>45</v>
      </c>
      <c r="F55187" t="s">
        <v>181819</v>
      </c>
      <c r="G55187" t="s">
        <v>23988</v>
      </c>
      <c r="H55187" t="s">
        <v>174637</v>
      </c>
      <c r="I55187" t="s">
        <v>61</v>
      </c>
      <c r="J55187" t="s">
        <v>174638</v>
      </c>
      <c r="K55187" t="s">
        <v>180916</v>
      </c>
      <c r="L55187" t="s">
        <v>49</v>
      </c>
      <c r="M55187" t="s">
        <v>182344</v>
      </c>
      <c r="N55187" t="s">
        <v>90</v>
      </c>
      <c r="O55187" t="s">
        <v>34</v>
      </c>
    </row>
    <row r="55188" spans="1:15">
      <c r="A55188" t="s">
        <v>4173</v>
      </c>
      <c r="B55188" t="s">
        <v>180261</v>
      </c>
      <c r="C55188" t="s">
        <v>36</v>
      </c>
      <c r="D55188" t="s">
        <v>64</v>
      </c>
      <c r="E55188" t="s">
        <v>27</v>
      </c>
      <c r="F55188" t="s">
        <v>181937</v>
      </c>
      <c r="G55188" t="s">
        <v>4174</v>
      </c>
      <c r="H55188" t="s">
        <v>4175</v>
      </c>
      <c r="I55188" t="s">
        <v>40</v>
      </c>
      <c r="J55188" t="s">
        <v>4176</v>
      </c>
      <c r="K55188" t="s">
        <v>180903</v>
      </c>
      <c r="L55188" t="s">
        <v>32</v>
      </c>
      <c r="M55188" t="s">
        <v>181938</v>
      </c>
      <c r="N55188" t="s">
        <v>33</v>
      </c>
      <c r="O55188" t="s">
        <v>50</v>
      </c>
    </row>
    <row r="55189" spans="1:15">
      <c r="A55189" t="s">
        <v>127491</v>
      </c>
      <c r="B55189" t="s">
        <v>180280</v>
      </c>
      <c r="C55189" t="s">
        <v>36</v>
      </c>
      <c r="D55189" t="s">
        <v>26</v>
      </c>
      <c r="E55189" t="s">
        <v>45</v>
      </c>
      <c r="F55189" t="s">
        <v>181875</v>
      </c>
      <c r="G55189" t="s">
        <v>127492</v>
      </c>
      <c r="H55189" t="s">
        <v>127493</v>
      </c>
      <c r="I55189" t="s">
        <v>21</v>
      </c>
      <c r="J55189" t="s">
        <v>127494</v>
      </c>
      <c r="K55189" t="s">
        <v>180340</v>
      </c>
      <c r="L55189" t="s">
        <v>22</v>
      </c>
      <c r="M55189" t="s">
        <v>182553</v>
      </c>
      <c r="N55189" t="s">
        <v>56</v>
      </c>
      <c r="O55189" t="s">
        <v>34</v>
      </c>
    </row>
    <row r="55190" spans="1:15">
      <c r="A55190" t="s">
        <v>116438</v>
      </c>
      <c r="B55190" t="s">
        <v>180292</v>
      </c>
      <c r="C55190" t="s">
        <v>36</v>
      </c>
      <c r="D55190" t="s">
        <v>64</v>
      </c>
      <c r="E55190" t="s">
        <v>18</v>
      </c>
      <c r="F55190" t="s">
        <v>182344</v>
      </c>
      <c r="G55190" t="s">
        <v>116439</v>
      </c>
      <c r="H55190" t="s">
        <v>116440</v>
      </c>
      <c r="I55190" t="s">
        <v>30</v>
      </c>
      <c r="J55190" t="s">
        <v>116441</v>
      </c>
      <c r="K55190" t="s">
        <v>182077</v>
      </c>
      <c r="L55190" t="s">
        <v>22</v>
      </c>
      <c r="M55190" t="s">
        <v>182335</v>
      </c>
      <c r="N55190" t="s">
        <v>56</v>
      </c>
      <c r="O55190" t="s">
        <v>34</v>
      </c>
    </row>
    <row r="55191" spans="1:15">
      <c r="A55191" t="s">
        <v>145970</v>
      </c>
      <c r="B55191" t="s">
        <v>180470</v>
      </c>
      <c r="C55191" t="s">
        <v>16</v>
      </c>
      <c r="D55191" t="s">
        <v>52</v>
      </c>
      <c r="E55191" t="s">
        <v>27</v>
      </c>
      <c r="F55191" t="s">
        <v>182122</v>
      </c>
      <c r="G55191" t="s">
        <v>145971</v>
      </c>
      <c r="H55191" t="s">
        <v>61595</v>
      </c>
      <c r="I55191" t="s">
        <v>30</v>
      </c>
      <c r="J55191" t="s">
        <v>145972</v>
      </c>
      <c r="K55191" t="s">
        <v>180251</v>
      </c>
      <c r="L55191" t="s">
        <v>49</v>
      </c>
      <c r="M55191" t="s">
        <v>182408</v>
      </c>
      <c r="N55191" t="s">
        <v>23</v>
      </c>
      <c r="O55191" t="s">
        <v>34</v>
      </c>
    </row>
    <row r="55192" spans="1:15">
      <c r="A55192" t="s">
        <v>114873</v>
      </c>
      <c r="B55192" t="s">
        <v>180495</v>
      </c>
      <c r="C55192" t="s">
        <v>36</v>
      </c>
      <c r="D55192" t="s">
        <v>37</v>
      </c>
      <c r="E55192" t="s">
        <v>18</v>
      </c>
      <c r="F55192" t="s">
        <v>180421</v>
      </c>
      <c r="G55192" t="s">
        <v>114874</v>
      </c>
      <c r="H55192" t="s">
        <v>114875</v>
      </c>
      <c r="I55192" t="s">
        <v>30</v>
      </c>
      <c r="J55192" t="s">
        <v>114876</v>
      </c>
      <c r="K55192" t="s">
        <v>181717</v>
      </c>
      <c r="L55192" t="s">
        <v>22</v>
      </c>
      <c r="M55192" t="s">
        <v>180344</v>
      </c>
      <c r="N55192" t="s">
        <v>90</v>
      </c>
      <c r="O55192" t="s">
        <v>24</v>
      </c>
    </row>
    <row r="55193" spans="1:15">
      <c r="A55193" t="s">
        <v>29166</v>
      </c>
      <c r="B55193" t="s">
        <v>180292</v>
      </c>
      <c r="C55193" t="s">
        <v>16</v>
      </c>
      <c r="D55193" t="s">
        <v>17</v>
      </c>
      <c r="E55193" t="s">
        <v>27</v>
      </c>
      <c r="F55193" t="s">
        <v>180694</v>
      </c>
      <c r="G55193" t="s">
        <v>29167</v>
      </c>
      <c r="H55193" t="s">
        <v>29168</v>
      </c>
      <c r="I55193" t="s">
        <v>40</v>
      </c>
      <c r="J55193" t="s">
        <v>29169</v>
      </c>
      <c r="K55193" t="s">
        <v>181589</v>
      </c>
      <c r="L55193" t="s">
        <v>22</v>
      </c>
      <c r="M55193" t="s">
        <v>181948</v>
      </c>
      <c r="N55193" t="s">
        <v>33</v>
      </c>
      <c r="O55193" t="s">
        <v>50</v>
      </c>
    </row>
    <row r="55194" spans="1:15">
      <c r="A55194" t="s">
        <v>92518</v>
      </c>
      <c r="B55194" t="s">
        <v>180387</v>
      </c>
      <c r="C55194" t="s">
        <v>36</v>
      </c>
      <c r="D55194" t="s">
        <v>37</v>
      </c>
      <c r="E55194" t="s">
        <v>86</v>
      </c>
      <c r="F55194" t="s">
        <v>181969</v>
      </c>
      <c r="G55194" t="s">
        <v>92519</v>
      </c>
      <c r="H55194" t="s">
        <v>92520</v>
      </c>
      <c r="I55194" t="s">
        <v>71</v>
      </c>
      <c r="J55194" t="s">
        <v>92521</v>
      </c>
      <c r="K55194" t="s">
        <v>181075</v>
      </c>
      <c r="L55194" t="s">
        <v>32</v>
      </c>
      <c r="M55194" t="s">
        <v>181858</v>
      </c>
      <c r="N55194" t="s">
        <v>23</v>
      </c>
      <c r="O55194" t="s">
        <v>24</v>
      </c>
    </row>
    <row r="55195" spans="1:15">
      <c r="A55195" t="s">
        <v>81961</v>
      </c>
      <c r="B55195" t="s">
        <v>180415</v>
      </c>
      <c r="C55195" t="s">
        <v>16</v>
      </c>
      <c r="D55195" t="s">
        <v>64</v>
      </c>
      <c r="E55195" t="s">
        <v>86</v>
      </c>
      <c r="F55195" t="s">
        <v>181536</v>
      </c>
      <c r="G55195" t="s">
        <v>81962</v>
      </c>
      <c r="H55195" t="s">
        <v>81963</v>
      </c>
      <c r="I55195" t="s">
        <v>30</v>
      </c>
      <c r="J55195" t="s">
        <v>81964</v>
      </c>
      <c r="K55195" t="s">
        <v>181148</v>
      </c>
      <c r="L55195" t="s">
        <v>49</v>
      </c>
      <c r="M55195" t="s">
        <v>181837</v>
      </c>
      <c r="N55195" t="s">
        <v>56</v>
      </c>
      <c r="O55195" t="s">
        <v>34</v>
      </c>
    </row>
    <row r="55196" spans="1:15">
      <c r="A55196" t="s">
        <v>48156</v>
      </c>
      <c r="B55196" t="s">
        <v>180463</v>
      </c>
      <c r="C55196" t="s">
        <v>16</v>
      </c>
      <c r="D55196" t="s">
        <v>17</v>
      </c>
      <c r="E55196" t="s">
        <v>58</v>
      </c>
      <c r="F55196" t="s">
        <v>182445</v>
      </c>
      <c r="G55196" t="s">
        <v>48157</v>
      </c>
      <c r="H55196" t="s">
        <v>31276</v>
      </c>
      <c r="I55196" t="s">
        <v>71</v>
      </c>
      <c r="J55196" t="s">
        <v>48158</v>
      </c>
      <c r="K55196" t="s">
        <v>180363</v>
      </c>
      <c r="L55196" t="s">
        <v>22</v>
      </c>
      <c r="M55196" t="s">
        <v>182547</v>
      </c>
      <c r="N55196" t="s">
        <v>23</v>
      </c>
      <c r="O55196" t="s">
        <v>50</v>
      </c>
    </row>
    <row r="55197" spans="1:15">
      <c r="A55197" t="s">
        <v>97687</v>
      </c>
      <c r="B55197" t="s">
        <v>180269</v>
      </c>
      <c r="C55197" t="s">
        <v>16</v>
      </c>
      <c r="D55197" t="s">
        <v>121</v>
      </c>
      <c r="E55197" t="s">
        <v>45</v>
      </c>
      <c r="F55197" t="s">
        <v>181859</v>
      </c>
      <c r="G55197" t="s">
        <v>97688</v>
      </c>
      <c r="H55197" t="s">
        <v>97689</v>
      </c>
      <c r="I55197" t="s">
        <v>40</v>
      </c>
      <c r="J55197" t="s">
        <v>97690</v>
      </c>
      <c r="K55197" t="s">
        <v>180486</v>
      </c>
      <c r="L55197" t="s">
        <v>32</v>
      </c>
      <c r="M55197" t="s">
        <v>181253</v>
      </c>
      <c r="N55197" t="s">
        <v>90</v>
      </c>
      <c r="O55197" t="s">
        <v>50</v>
      </c>
    </row>
    <row r="55198" spans="1:15">
      <c r="A55198" t="s">
        <v>133712</v>
      </c>
      <c r="B55198" t="s">
        <v>180568</v>
      </c>
      <c r="C55198" t="s">
        <v>36</v>
      </c>
      <c r="D55198" t="s">
        <v>37</v>
      </c>
      <c r="E55198" t="s">
        <v>108</v>
      </c>
      <c r="F55198" t="s">
        <v>180270</v>
      </c>
      <c r="G55198" t="s">
        <v>133713</v>
      </c>
      <c r="H55198" t="s">
        <v>133714</v>
      </c>
      <c r="I55198" t="s">
        <v>71</v>
      </c>
      <c r="J55198" t="s">
        <v>133715</v>
      </c>
      <c r="K55198" t="s">
        <v>181073</v>
      </c>
      <c r="L55198" t="s">
        <v>22</v>
      </c>
      <c r="M55198" t="s">
        <v>180504</v>
      </c>
      <c r="N55198" t="s">
        <v>42</v>
      </c>
      <c r="O55198" t="s">
        <v>50</v>
      </c>
    </row>
    <row r="55199" spans="1:15">
      <c r="A55199" t="s">
        <v>94451</v>
      </c>
      <c r="B55199" t="s">
        <v>180607</v>
      </c>
      <c r="C55199" t="s">
        <v>36</v>
      </c>
      <c r="D55199" t="s">
        <v>52</v>
      </c>
      <c r="E55199" t="s">
        <v>86</v>
      </c>
      <c r="F55199" t="s">
        <v>182075</v>
      </c>
      <c r="G55199" t="s">
        <v>94452</v>
      </c>
      <c r="H55199" t="s">
        <v>94453</v>
      </c>
      <c r="I55199" t="s">
        <v>40</v>
      </c>
      <c r="J55199" t="s">
        <v>94454</v>
      </c>
      <c r="K55199" t="s">
        <v>181980</v>
      </c>
      <c r="L55199" t="s">
        <v>49</v>
      </c>
      <c r="M55199" t="s">
        <v>181854</v>
      </c>
      <c r="N55199" t="s">
        <v>90</v>
      </c>
      <c r="O55199" t="s">
        <v>24</v>
      </c>
    </row>
    <row r="55200" spans="1:15">
      <c r="A55200" t="s">
        <v>105687</v>
      </c>
      <c r="B55200" t="s">
        <v>180591</v>
      </c>
      <c r="C55200" t="s">
        <v>36</v>
      </c>
      <c r="D55200" t="s">
        <v>17</v>
      </c>
      <c r="E55200" t="s">
        <v>27</v>
      </c>
      <c r="F55200" t="s">
        <v>182481</v>
      </c>
      <c r="G55200" t="s">
        <v>105688</v>
      </c>
      <c r="H55200" t="s">
        <v>3412</v>
      </c>
      <c r="I55200" t="s">
        <v>71</v>
      </c>
      <c r="J55200" t="s">
        <v>105689</v>
      </c>
      <c r="K55200" t="s">
        <v>180632</v>
      </c>
      <c r="L55200" t="s">
        <v>22</v>
      </c>
      <c r="M55200" t="s">
        <v>181410</v>
      </c>
      <c r="N55200" t="s">
        <v>56</v>
      </c>
      <c r="O55200" t="s">
        <v>24</v>
      </c>
    </row>
    <row r="55201" spans="1:15">
      <c r="A55201" t="s">
        <v>86600</v>
      </c>
      <c r="B55201" t="s">
        <v>180757</v>
      </c>
      <c r="C55201" t="s">
        <v>36</v>
      </c>
      <c r="D55201" t="s">
        <v>17</v>
      </c>
      <c r="E55201" t="s">
        <v>108</v>
      </c>
      <c r="F55201" t="s">
        <v>182522</v>
      </c>
      <c r="G55201" t="s">
        <v>86601</v>
      </c>
      <c r="H55201" t="s">
        <v>86602</v>
      </c>
      <c r="I55201" t="s">
        <v>30</v>
      </c>
      <c r="J55201" t="s">
        <v>86603</v>
      </c>
      <c r="K55201" t="s">
        <v>180539</v>
      </c>
      <c r="L55201" t="s">
        <v>49</v>
      </c>
      <c r="M55201" t="s">
        <v>181159</v>
      </c>
      <c r="N55201" t="s">
        <v>23</v>
      </c>
      <c r="O55201" t="s">
        <v>24</v>
      </c>
    </row>
    <row r="55202" spans="1:15">
      <c r="A55202" t="s">
        <v>109013</v>
      </c>
      <c r="B55202" t="s">
        <v>180470</v>
      </c>
      <c r="C55202" t="s">
        <v>16</v>
      </c>
      <c r="D55202" t="s">
        <v>150</v>
      </c>
      <c r="E55202" t="s">
        <v>18</v>
      </c>
      <c r="F55202" t="s">
        <v>182503</v>
      </c>
      <c r="G55202" t="s">
        <v>109014</v>
      </c>
      <c r="H55202" t="s">
        <v>109015</v>
      </c>
      <c r="I55202" t="s">
        <v>21</v>
      </c>
      <c r="J55202" t="s">
        <v>109016</v>
      </c>
      <c r="K55202" t="s">
        <v>180330</v>
      </c>
      <c r="L55202" t="s">
        <v>49</v>
      </c>
      <c r="M55202" t="s">
        <v>182245</v>
      </c>
      <c r="N55202" t="s">
        <v>23</v>
      </c>
      <c r="O55202" t="s">
        <v>24</v>
      </c>
    </row>
    <row r="55203" spans="1:15">
      <c r="A55203" t="s">
        <v>147407</v>
      </c>
      <c r="B55203" t="s">
        <v>180318</v>
      </c>
      <c r="C55203" t="s">
        <v>16</v>
      </c>
      <c r="D55203" t="s">
        <v>37</v>
      </c>
      <c r="E55203" t="s">
        <v>58</v>
      </c>
      <c r="F55203" t="s">
        <v>181607</v>
      </c>
      <c r="G55203" t="s">
        <v>147408</v>
      </c>
      <c r="H55203" t="s">
        <v>147409</v>
      </c>
      <c r="I55203" t="s">
        <v>61</v>
      </c>
      <c r="J55203" t="s">
        <v>147410</v>
      </c>
      <c r="K55203" t="s">
        <v>181578</v>
      </c>
      <c r="L55203" t="s">
        <v>49</v>
      </c>
      <c r="M55203" t="s">
        <v>181581</v>
      </c>
      <c r="N55203" t="s">
        <v>23</v>
      </c>
      <c r="O55203" t="s">
        <v>50</v>
      </c>
    </row>
    <row r="55204" spans="1:15">
      <c r="A55204" t="s">
        <v>114477</v>
      </c>
      <c r="B55204" t="s">
        <v>180450</v>
      </c>
      <c r="C55204" t="s">
        <v>16</v>
      </c>
      <c r="D55204" t="s">
        <v>26</v>
      </c>
      <c r="E55204" t="s">
        <v>45</v>
      </c>
      <c r="F55204" t="s">
        <v>180922</v>
      </c>
      <c r="G55204" t="s">
        <v>114478</v>
      </c>
      <c r="H55204" t="s">
        <v>114479</v>
      </c>
      <c r="I55204" t="s">
        <v>71</v>
      </c>
      <c r="J55204" t="s">
        <v>114480</v>
      </c>
      <c r="K55204" t="s">
        <v>180686</v>
      </c>
      <c r="L55204" t="s">
        <v>49</v>
      </c>
      <c r="M55204" t="s">
        <v>180355</v>
      </c>
      <c r="N55204" t="s">
        <v>23</v>
      </c>
      <c r="O55204" t="s">
        <v>24</v>
      </c>
    </row>
    <row r="55205" spans="1:15">
      <c r="A55205" t="s">
        <v>113188</v>
      </c>
      <c r="B55205" t="s">
        <v>180296</v>
      </c>
      <c r="C55205" t="s">
        <v>16</v>
      </c>
      <c r="D55205" t="s">
        <v>17</v>
      </c>
      <c r="E55205" t="s">
        <v>27</v>
      </c>
      <c r="F55205" t="s">
        <v>182154</v>
      </c>
      <c r="G55205" t="s">
        <v>113189</v>
      </c>
      <c r="H55205" t="s">
        <v>19190</v>
      </c>
      <c r="I55205" t="s">
        <v>40</v>
      </c>
      <c r="J55205" t="s">
        <v>113190</v>
      </c>
      <c r="K55205" t="s">
        <v>181431</v>
      </c>
      <c r="L55205" t="s">
        <v>22</v>
      </c>
      <c r="M55205" t="s">
        <v>182288</v>
      </c>
      <c r="N55205" t="s">
        <v>23</v>
      </c>
      <c r="O55205" t="s">
        <v>24</v>
      </c>
    </row>
    <row r="55206" spans="1:15">
      <c r="A55206" t="s">
        <v>93832</v>
      </c>
      <c r="B55206" t="s">
        <v>180646</v>
      </c>
      <c r="C55206" t="s">
        <v>16</v>
      </c>
      <c r="D55206" t="s">
        <v>26</v>
      </c>
      <c r="E55206" t="s">
        <v>108</v>
      </c>
      <c r="F55206" t="s">
        <v>180802</v>
      </c>
      <c r="G55206" t="s">
        <v>93833</v>
      </c>
      <c r="H55206" t="s">
        <v>93834</v>
      </c>
      <c r="I55206" t="s">
        <v>21</v>
      </c>
      <c r="J55206" t="s">
        <v>93835</v>
      </c>
      <c r="K55206" t="s">
        <v>180648</v>
      </c>
      <c r="L55206" t="s">
        <v>49</v>
      </c>
      <c r="M55206" t="s">
        <v>180376</v>
      </c>
      <c r="N55206" t="s">
        <v>23</v>
      </c>
      <c r="O55206" t="s">
        <v>24</v>
      </c>
    </row>
    <row r="55207" spans="1:15">
      <c r="A55207" t="s">
        <v>106336</v>
      </c>
      <c r="B55207" t="s">
        <v>180345</v>
      </c>
      <c r="C55207" t="s">
        <v>36</v>
      </c>
      <c r="D55207" t="s">
        <v>26</v>
      </c>
      <c r="E55207" t="s">
        <v>58</v>
      </c>
      <c r="F55207" t="s">
        <v>180682</v>
      </c>
      <c r="G55207" t="s">
        <v>106337</v>
      </c>
      <c r="H55207" t="s">
        <v>106338</v>
      </c>
      <c r="I55207" t="s">
        <v>30</v>
      </c>
      <c r="J55207" t="s">
        <v>106339</v>
      </c>
      <c r="K55207" t="s">
        <v>180519</v>
      </c>
      <c r="L55207" t="s">
        <v>22</v>
      </c>
      <c r="M55207" t="s">
        <v>180396</v>
      </c>
      <c r="N55207" t="s">
        <v>23</v>
      </c>
      <c r="O55207" t="s">
        <v>24</v>
      </c>
    </row>
    <row r="55208" spans="1:15">
      <c r="A55208" t="s">
        <v>71571</v>
      </c>
      <c r="B55208" t="s">
        <v>180265</v>
      </c>
      <c r="C55208" t="s">
        <v>16</v>
      </c>
      <c r="D55208" t="s">
        <v>64</v>
      </c>
      <c r="E55208" t="s">
        <v>108</v>
      </c>
      <c r="F55208" t="s">
        <v>181656</v>
      </c>
      <c r="G55208" t="s">
        <v>71572</v>
      </c>
      <c r="H55208" t="s">
        <v>71573</v>
      </c>
      <c r="I55208" t="s">
        <v>61</v>
      </c>
      <c r="J55208" t="s">
        <v>71574</v>
      </c>
      <c r="K55208" t="s">
        <v>180582</v>
      </c>
      <c r="L55208" t="s">
        <v>49</v>
      </c>
      <c r="M55208" t="s">
        <v>182009</v>
      </c>
      <c r="N55208" t="s">
        <v>23</v>
      </c>
      <c r="O55208" t="s">
        <v>34</v>
      </c>
    </row>
    <row r="55209" spans="1:15">
      <c r="A55209" t="s">
        <v>146120</v>
      </c>
      <c r="B55209" t="s">
        <v>180450</v>
      </c>
      <c r="C55209" t="s">
        <v>36</v>
      </c>
      <c r="D55209" t="s">
        <v>17</v>
      </c>
      <c r="E55209" t="s">
        <v>27</v>
      </c>
      <c r="F55209" t="s">
        <v>181817</v>
      </c>
      <c r="G55209" t="s">
        <v>72535</v>
      </c>
      <c r="H55209" t="s">
        <v>146121</v>
      </c>
      <c r="I55209" t="s">
        <v>30</v>
      </c>
      <c r="J55209" t="s">
        <v>146122</v>
      </c>
      <c r="K55209" t="s">
        <v>180748</v>
      </c>
      <c r="L55209" t="s">
        <v>49</v>
      </c>
      <c r="M55209" t="s">
        <v>181881</v>
      </c>
      <c r="N55209" t="s">
        <v>90</v>
      </c>
      <c r="O55209" t="s">
        <v>50</v>
      </c>
    </row>
    <row r="55210" spans="1:15">
      <c r="A55210" t="s">
        <v>148588</v>
      </c>
      <c r="B55210" t="s">
        <v>180395</v>
      </c>
      <c r="C55210" t="s">
        <v>36</v>
      </c>
      <c r="D55210" t="s">
        <v>44</v>
      </c>
      <c r="E55210" t="s">
        <v>108</v>
      </c>
      <c r="F55210" t="s">
        <v>180547</v>
      </c>
      <c r="G55210" t="s">
        <v>148589</v>
      </c>
      <c r="H55210" t="s">
        <v>148590</v>
      </c>
      <c r="I55210" t="s">
        <v>21</v>
      </c>
      <c r="J55210" t="s">
        <v>148591</v>
      </c>
      <c r="K55210" t="s">
        <v>181439</v>
      </c>
      <c r="L55210" t="s">
        <v>32</v>
      </c>
      <c r="M55210" t="s">
        <v>181430</v>
      </c>
      <c r="N55210" t="s">
        <v>42</v>
      </c>
      <c r="O55210" t="s">
        <v>34</v>
      </c>
    </row>
    <row r="55211" spans="1:15">
      <c r="A55211" t="s">
        <v>103356</v>
      </c>
      <c r="B55211" t="s">
        <v>180450</v>
      </c>
      <c r="C55211" t="s">
        <v>16</v>
      </c>
      <c r="D55211" t="s">
        <v>37</v>
      </c>
      <c r="E55211" t="s">
        <v>45</v>
      </c>
      <c r="F55211" t="s">
        <v>182232</v>
      </c>
      <c r="G55211" t="s">
        <v>39867</v>
      </c>
      <c r="H55211" t="s">
        <v>103357</v>
      </c>
      <c r="I55211" t="s">
        <v>61</v>
      </c>
      <c r="J55211" t="s">
        <v>103358</v>
      </c>
      <c r="K55211" t="s">
        <v>180316</v>
      </c>
      <c r="L55211" t="s">
        <v>49</v>
      </c>
      <c r="M55211" t="s">
        <v>180378</v>
      </c>
      <c r="N55211" t="s">
        <v>23</v>
      </c>
      <c r="O55211" t="s">
        <v>50</v>
      </c>
    </row>
    <row r="55212" spans="1:15">
      <c r="A55212" t="s">
        <v>3629</v>
      </c>
      <c r="B55212" t="s">
        <v>180328</v>
      </c>
      <c r="C55212" t="s">
        <v>36</v>
      </c>
      <c r="D55212" t="s">
        <v>121</v>
      </c>
      <c r="E55212" t="s">
        <v>18</v>
      </c>
      <c r="F55212" t="s">
        <v>181830</v>
      </c>
      <c r="G55212" t="s">
        <v>3630</v>
      </c>
      <c r="H55212" t="s">
        <v>3631</v>
      </c>
      <c r="I55212" t="s">
        <v>30</v>
      </c>
      <c r="J55212" t="s">
        <v>3632</v>
      </c>
      <c r="K55212" t="s">
        <v>181284</v>
      </c>
      <c r="L55212" t="s">
        <v>32</v>
      </c>
      <c r="M55212" t="s">
        <v>181831</v>
      </c>
      <c r="N55212" t="s">
        <v>23</v>
      </c>
      <c r="O55212" t="s">
        <v>34</v>
      </c>
    </row>
    <row r="55213" spans="1:15">
      <c r="A55213" t="s">
        <v>95906</v>
      </c>
      <c r="B55213" t="s">
        <v>180308</v>
      </c>
      <c r="C55213" t="s">
        <v>16</v>
      </c>
      <c r="D55213" t="s">
        <v>52</v>
      </c>
      <c r="E55213" t="s">
        <v>18</v>
      </c>
      <c r="F55213" t="s">
        <v>181460</v>
      </c>
      <c r="G55213" t="s">
        <v>95907</v>
      </c>
      <c r="H55213" t="s">
        <v>95908</v>
      </c>
      <c r="I55213" t="s">
        <v>61</v>
      </c>
      <c r="J55213" t="s">
        <v>95909</v>
      </c>
      <c r="K55213" t="s">
        <v>181703</v>
      </c>
      <c r="L55213" t="s">
        <v>22</v>
      </c>
      <c r="M55213" t="s">
        <v>182278</v>
      </c>
      <c r="N55213" t="s">
        <v>42</v>
      </c>
      <c r="O55213" t="s">
        <v>24</v>
      </c>
    </row>
    <row r="55214" spans="1:15">
      <c r="A55214" t="s">
        <v>47916</v>
      </c>
      <c r="B55214" t="s">
        <v>180607</v>
      </c>
      <c r="C55214" t="s">
        <v>16</v>
      </c>
      <c r="D55214" t="s">
        <v>44</v>
      </c>
      <c r="E55214" t="s">
        <v>18</v>
      </c>
      <c r="F55214" t="s">
        <v>181890</v>
      </c>
      <c r="G55214" t="s">
        <v>47917</v>
      </c>
      <c r="H55214" t="s">
        <v>47918</v>
      </c>
      <c r="I55214" t="s">
        <v>21</v>
      </c>
      <c r="J55214" t="s">
        <v>47919</v>
      </c>
      <c r="K55214" t="s">
        <v>181920</v>
      </c>
      <c r="L55214" t="s">
        <v>22</v>
      </c>
      <c r="M55214" t="s">
        <v>182352</v>
      </c>
      <c r="N55214" t="s">
        <v>23</v>
      </c>
      <c r="O55214" t="s">
        <v>50</v>
      </c>
    </row>
    <row r="55215" spans="1:15">
      <c r="A55215" t="s">
        <v>44525</v>
      </c>
      <c r="B55215" t="s">
        <v>180383</v>
      </c>
      <c r="C55215" t="s">
        <v>36</v>
      </c>
      <c r="D55215" t="s">
        <v>17</v>
      </c>
      <c r="E55215" t="s">
        <v>58</v>
      </c>
      <c r="F55215" t="s">
        <v>182154</v>
      </c>
      <c r="G55215" t="s">
        <v>44526</v>
      </c>
      <c r="H55215" t="s">
        <v>44527</v>
      </c>
      <c r="I55215" t="s">
        <v>30</v>
      </c>
      <c r="J55215" t="s">
        <v>44528</v>
      </c>
      <c r="K55215" t="s">
        <v>180873</v>
      </c>
      <c r="L55215" t="s">
        <v>49</v>
      </c>
      <c r="M55215" t="s">
        <v>180704</v>
      </c>
      <c r="N55215" t="s">
        <v>33</v>
      </c>
      <c r="O55215" t="s">
        <v>50</v>
      </c>
    </row>
    <row r="55216" spans="1:15">
      <c r="A55216" t="s">
        <v>75517</v>
      </c>
      <c r="B55216" t="s">
        <v>180257</v>
      </c>
      <c r="C55216" t="s">
        <v>16</v>
      </c>
      <c r="D55216" t="s">
        <v>121</v>
      </c>
      <c r="E55216" t="s">
        <v>45</v>
      </c>
      <c r="F55216" t="s">
        <v>180851</v>
      </c>
      <c r="G55216" t="s">
        <v>75518</v>
      </c>
      <c r="H55216" t="s">
        <v>75519</v>
      </c>
      <c r="I55216" t="s">
        <v>40</v>
      </c>
      <c r="J55216" t="s">
        <v>75520</v>
      </c>
      <c r="K55216" t="s">
        <v>181439</v>
      </c>
      <c r="L55216" t="s">
        <v>22</v>
      </c>
      <c r="M55216" t="s">
        <v>181343</v>
      </c>
      <c r="N55216" t="s">
        <v>33</v>
      </c>
      <c r="O55216" t="s">
        <v>34</v>
      </c>
    </row>
    <row r="55217" spans="1:15">
      <c r="A55217" t="s">
        <v>178236</v>
      </c>
      <c r="B55217" t="s">
        <v>180292</v>
      </c>
      <c r="C55217" t="s">
        <v>16</v>
      </c>
      <c r="D55217" t="s">
        <v>52</v>
      </c>
      <c r="E55217" t="s">
        <v>58</v>
      </c>
      <c r="F55217" t="s">
        <v>181612</v>
      </c>
      <c r="G55217" t="s">
        <v>178237</v>
      </c>
      <c r="H55217" t="s">
        <v>64224</v>
      </c>
      <c r="I55217" t="s">
        <v>61</v>
      </c>
      <c r="J55217" t="s">
        <v>178238</v>
      </c>
      <c r="K55217" t="s">
        <v>180762</v>
      </c>
      <c r="L55217" t="s">
        <v>49</v>
      </c>
      <c r="M55217" t="s">
        <v>181701</v>
      </c>
      <c r="N55217" t="s">
        <v>42</v>
      </c>
      <c r="O55217" t="s">
        <v>34</v>
      </c>
    </row>
    <row r="55218" spans="1:15">
      <c r="A55218" t="s">
        <v>115861</v>
      </c>
      <c r="B55218" t="s">
        <v>180415</v>
      </c>
      <c r="C55218" t="s">
        <v>16</v>
      </c>
      <c r="D55218" t="s">
        <v>52</v>
      </c>
      <c r="E55218" t="s">
        <v>27</v>
      </c>
      <c r="F55218" t="s">
        <v>180444</v>
      </c>
      <c r="G55218" t="s">
        <v>115862</v>
      </c>
      <c r="H55218" t="s">
        <v>115863</v>
      </c>
      <c r="I55218" t="s">
        <v>40</v>
      </c>
      <c r="J55218" t="s">
        <v>115864</v>
      </c>
      <c r="K55218" t="s">
        <v>181167</v>
      </c>
      <c r="L55218" t="s">
        <v>49</v>
      </c>
      <c r="M55218" t="s">
        <v>182344</v>
      </c>
      <c r="N55218" t="s">
        <v>56</v>
      </c>
      <c r="O55218" t="s">
        <v>34</v>
      </c>
    </row>
    <row r="55219" spans="1:15">
      <c r="A55219" t="s">
        <v>40448</v>
      </c>
      <c r="B55219" t="s">
        <v>180495</v>
      </c>
      <c r="C55219" t="s">
        <v>16</v>
      </c>
      <c r="D55219" t="s">
        <v>37</v>
      </c>
      <c r="E55219" t="s">
        <v>58</v>
      </c>
      <c r="F55219" t="s">
        <v>181461</v>
      </c>
      <c r="G55219" t="s">
        <v>23352</v>
      </c>
      <c r="H55219" t="s">
        <v>12433</v>
      </c>
      <c r="I55219" t="s">
        <v>61</v>
      </c>
      <c r="J55219" t="s">
        <v>40449</v>
      </c>
      <c r="K55219" t="s">
        <v>181540</v>
      </c>
      <c r="L55219" t="s">
        <v>49</v>
      </c>
      <c r="M55219" t="s">
        <v>180938</v>
      </c>
      <c r="N55219" t="s">
        <v>90</v>
      </c>
      <c r="O55219" t="s">
        <v>50</v>
      </c>
    </row>
    <row r="55220" spans="1:15">
      <c r="A55220" t="s">
        <v>116065</v>
      </c>
      <c r="B55220" t="s">
        <v>180463</v>
      </c>
      <c r="C55220" t="s">
        <v>16</v>
      </c>
      <c r="D55220" t="s">
        <v>44</v>
      </c>
      <c r="E55220" t="s">
        <v>86</v>
      </c>
      <c r="F55220" t="s">
        <v>180945</v>
      </c>
      <c r="G55220" t="s">
        <v>116066</v>
      </c>
      <c r="H55220" t="s">
        <v>116067</v>
      </c>
      <c r="I55220" t="s">
        <v>30</v>
      </c>
      <c r="J55220" t="s">
        <v>116068</v>
      </c>
      <c r="K55220" t="s">
        <v>182139</v>
      </c>
      <c r="L55220" t="s">
        <v>32</v>
      </c>
      <c r="M55220" t="s">
        <v>182124</v>
      </c>
      <c r="N55220" t="s">
        <v>33</v>
      </c>
      <c r="O55220" t="s">
        <v>24</v>
      </c>
    </row>
    <row r="55221" spans="1:15">
      <c r="A55221" t="s">
        <v>83897</v>
      </c>
      <c r="B55221" t="s">
        <v>180521</v>
      </c>
      <c r="C55221" t="s">
        <v>16</v>
      </c>
      <c r="D55221" t="s">
        <v>64</v>
      </c>
      <c r="E55221" t="s">
        <v>45</v>
      </c>
      <c r="F55221" t="s">
        <v>181733</v>
      </c>
      <c r="G55221" t="s">
        <v>83898</v>
      </c>
      <c r="H55221" t="s">
        <v>83899</v>
      </c>
      <c r="I55221" t="s">
        <v>21</v>
      </c>
      <c r="J55221" t="s">
        <v>83900</v>
      </c>
      <c r="K55221" t="s">
        <v>181023</v>
      </c>
      <c r="L55221" t="s">
        <v>22</v>
      </c>
      <c r="M55221" t="s">
        <v>182216</v>
      </c>
      <c r="N55221" t="s">
        <v>90</v>
      </c>
      <c r="O55221" t="s">
        <v>24</v>
      </c>
    </row>
    <row r="55222" spans="1:15">
      <c r="A55222" t="s">
        <v>42241</v>
      </c>
      <c r="B55222" t="s">
        <v>180257</v>
      </c>
      <c r="C55222" t="s">
        <v>36</v>
      </c>
      <c r="D55222" t="s">
        <v>150</v>
      </c>
      <c r="E55222" t="s">
        <v>86</v>
      </c>
      <c r="F55222" t="s">
        <v>182293</v>
      </c>
      <c r="G55222" t="s">
        <v>42242</v>
      </c>
      <c r="H55222" t="s">
        <v>13047</v>
      </c>
      <c r="I55222" t="s">
        <v>40</v>
      </c>
      <c r="J55222" t="s">
        <v>42243</v>
      </c>
      <c r="K55222" t="s">
        <v>181900</v>
      </c>
      <c r="L55222" t="s">
        <v>49</v>
      </c>
      <c r="M55222" t="s">
        <v>180474</v>
      </c>
      <c r="N55222" t="s">
        <v>33</v>
      </c>
      <c r="O55222" t="s">
        <v>24</v>
      </c>
    </row>
    <row r="55223" spans="1:15">
      <c r="A55223" t="s">
        <v>116532</v>
      </c>
      <c r="B55223" t="s">
        <v>180495</v>
      </c>
      <c r="C55223" t="s">
        <v>16</v>
      </c>
      <c r="D55223" t="s">
        <v>150</v>
      </c>
      <c r="E55223" t="s">
        <v>45</v>
      </c>
      <c r="F55223" t="s">
        <v>181315</v>
      </c>
      <c r="G55223" t="s">
        <v>116533</v>
      </c>
      <c r="H55223" t="s">
        <v>15782</v>
      </c>
      <c r="I55223" t="s">
        <v>21</v>
      </c>
      <c r="J55223" t="s">
        <v>116534</v>
      </c>
      <c r="K55223" t="s">
        <v>181148</v>
      </c>
      <c r="L55223" t="s">
        <v>32</v>
      </c>
      <c r="M55223" t="s">
        <v>182227</v>
      </c>
      <c r="N55223" t="s">
        <v>56</v>
      </c>
      <c r="O55223" t="s">
        <v>24</v>
      </c>
    </row>
    <row r="55224" spans="1:15">
      <c r="A55224" t="s">
        <v>61911</v>
      </c>
      <c r="B55224" t="s">
        <v>180308</v>
      </c>
      <c r="C55224" t="s">
        <v>16</v>
      </c>
      <c r="D55224" t="s">
        <v>150</v>
      </c>
      <c r="E55224" t="s">
        <v>18</v>
      </c>
      <c r="F55224" t="s">
        <v>181634</v>
      </c>
      <c r="G55224" t="s">
        <v>61912</v>
      </c>
      <c r="H55224" t="s">
        <v>61913</v>
      </c>
      <c r="I55224" t="s">
        <v>71</v>
      </c>
      <c r="J55224" t="s">
        <v>61914</v>
      </c>
      <c r="K55224" t="s">
        <v>180695</v>
      </c>
      <c r="L55224" t="s">
        <v>49</v>
      </c>
      <c r="M55224" t="s">
        <v>181956</v>
      </c>
      <c r="N55224" t="s">
        <v>33</v>
      </c>
      <c r="O55224" t="s">
        <v>24</v>
      </c>
    </row>
    <row r="55225" spans="1:15">
      <c r="A55225" t="s">
        <v>100134</v>
      </c>
      <c r="B55225" t="s">
        <v>180365</v>
      </c>
      <c r="C55225" t="s">
        <v>16</v>
      </c>
      <c r="D55225" t="s">
        <v>17</v>
      </c>
      <c r="E55225" t="s">
        <v>58</v>
      </c>
      <c r="F55225" t="s">
        <v>180910</v>
      </c>
      <c r="G55225" t="s">
        <v>100135</v>
      </c>
      <c r="H55225" t="s">
        <v>100136</v>
      </c>
      <c r="I55225" t="s">
        <v>71</v>
      </c>
      <c r="J55225" t="s">
        <v>100137</v>
      </c>
      <c r="K55225" t="s">
        <v>181786</v>
      </c>
      <c r="L55225" t="s">
        <v>22</v>
      </c>
      <c r="M55225" t="s">
        <v>180702</v>
      </c>
      <c r="N55225" t="s">
        <v>56</v>
      </c>
      <c r="O55225" t="s">
        <v>24</v>
      </c>
    </row>
    <row r="55226" spans="1:15">
      <c r="A55226" t="s">
        <v>137648</v>
      </c>
      <c r="B55226" t="s">
        <v>180495</v>
      </c>
      <c r="C55226" t="s">
        <v>16</v>
      </c>
      <c r="D55226" t="s">
        <v>121</v>
      </c>
      <c r="E55226" t="s">
        <v>86</v>
      </c>
      <c r="F55226" t="s">
        <v>181915</v>
      </c>
      <c r="G55226" t="s">
        <v>137649</v>
      </c>
      <c r="H55226" t="s">
        <v>22336</v>
      </c>
      <c r="I55226" t="s">
        <v>30</v>
      </c>
      <c r="J55226" t="s">
        <v>137650</v>
      </c>
      <c r="K55226" t="s">
        <v>182140</v>
      </c>
      <c r="L55226" t="s">
        <v>32</v>
      </c>
      <c r="M55226" t="s">
        <v>182191</v>
      </c>
      <c r="N55226" t="s">
        <v>56</v>
      </c>
      <c r="O55226" t="s">
        <v>24</v>
      </c>
    </row>
    <row r="55227" spans="1:15">
      <c r="A55227" t="s">
        <v>174388</v>
      </c>
      <c r="B55227" t="s">
        <v>181012</v>
      </c>
      <c r="C55227" t="s">
        <v>36</v>
      </c>
      <c r="D55227" t="s">
        <v>52</v>
      </c>
      <c r="E55227" t="s">
        <v>58</v>
      </c>
      <c r="F55227" t="s">
        <v>182064</v>
      </c>
      <c r="G55227" t="s">
        <v>174389</v>
      </c>
      <c r="H55227" t="s">
        <v>174390</v>
      </c>
      <c r="I55227" t="s">
        <v>21</v>
      </c>
      <c r="J55227" t="s">
        <v>174391</v>
      </c>
      <c r="K55227" t="s">
        <v>180626</v>
      </c>
      <c r="L55227" t="s">
        <v>32</v>
      </c>
      <c r="M55227" t="s">
        <v>182543</v>
      </c>
      <c r="N55227" t="s">
        <v>56</v>
      </c>
      <c r="O55227" t="s">
        <v>50</v>
      </c>
    </row>
    <row r="55228" spans="1:15">
      <c r="A55228" t="s">
        <v>98797</v>
      </c>
      <c r="B55228" t="s">
        <v>180560</v>
      </c>
      <c r="C55228" t="s">
        <v>16</v>
      </c>
      <c r="D55228" t="s">
        <v>37</v>
      </c>
      <c r="E55228" t="s">
        <v>58</v>
      </c>
      <c r="F55228" t="s">
        <v>180800</v>
      </c>
      <c r="G55228" t="s">
        <v>24964</v>
      </c>
      <c r="H55228" t="s">
        <v>98798</v>
      </c>
      <c r="I55228" t="s">
        <v>61</v>
      </c>
      <c r="J55228" t="s">
        <v>98799</v>
      </c>
      <c r="K55228" t="s">
        <v>180727</v>
      </c>
      <c r="L55228" t="s">
        <v>22</v>
      </c>
      <c r="M55228" t="s">
        <v>180801</v>
      </c>
      <c r="N55228" t="s">
        <v>56</v>
      </c>
      <c r="O55228" t="s">
        <v>24</v>
      </c>
    </row>
    <row r="55229" spans="1:15">
      <c r="A55229" t="s">
        <v>23552</v>
      </c>
      <c r="B55229" t="s">
        <v>182581</v>
      </c>
      <c r="C55229" t="s">
        <v>16</v>
      </c>
      <c r="D55229" t="s">
        <v>150</v>
      </c>
      <c r="E55229" t="s">
        <v>108</v>
      </c>
      <c r="F55229" t="s">
        <v>181882</v>
      </c>
      <c r="G55229" t="s">
        <v>23553</v>
      </c>
      <c r="H55229" t="s">
        <v>23554</v>
      </c>
      <c r="I55229" t="s">
        <v>21</v>
      </c>
      <c r="J55229" t="s">
        <v>23555</v>
      </c>
      <c r="K55229" t="s">
        <v>180796</v>
      </c>
      <c r="L55229" t="s">
        <v>49</v>
      </c>
      <c r="M55229" t="s">
        <v>181930</v>
      </c>
      <c r="N55229" t="s">
        <v>42</v>
      </c>
      <c r="O55229" t="s">
        <v>50</v>
      </c>
    </row>
    <row r="55230" spans="1:15">
      <c r="A55230" t="s">
        <v>167948</v>
      </c>
      <c r="B55230" t="s">
        <v>180584</v>
      </c>
      <c r="C55230" t="s">
        <v>36</v>
      </c>
      <c r="D55230" t="s">
        <v>17</v>
      </c>
      <c r="E55230" t="s">
        <v>58</v>
      </c>
      <c r="F55230" t="s">
        <v>181837</v>
      </c>
      <c r="G55230" t="s">
        <v>104329</v>
      </c>
      <c r="H55230" t="s">
        <v>167949</v>
      </c>
      <c r="I55230" t="s">
        <v>40</v>
      </c>
      <c r="J55230" t="s">
        <v>167950</v>
      </c>
      <c r="K55230" t="s">
        <v>180545</v>
      </c>
      <c r="L55230" t="s">
        <v>49</v>
      </c>
      <c r="M55230" t="s">
        <v>182387</v>
      </c>
      <c r="N55230" t="s">
        <v>90</v>
      </c>
      <c r="O55230" t="s">
        <v>34</v>
      </c>
    </row>
    <row r="55231" spans="1:15">
      <c r="A55231" t="s">
        <v>143528</v>
      </c>
      <c r="B55231" t="s">
        <v>180584</v>
      </c>
      <c r="C55231" t="s">
        <v>16</v>
      </c>
      <c r="D55231" t="s">
        <v>26</v>
      </c>
      <c r="E55231" t="s">
        <v>58</v>
      </c>
      <c r="F55231" t="s">
        <v>182102</v>
      </c>
      <c r="G55231" t="s">
        <v>143529</v>
      </c>
      <c r="H55231" t="s">
        <v>143530</v>
      </c>
      <c r="I55231" t="s">
        <v>61</v>
      </c>
      <c r="J55231" t="s">
        <v>143531</v>
      </c>
      <c r="K55231" t="s">
        <v>180476</v>
      </c>
      <c r="L55231" t="s">
        <v>22</v>
      </c>
      <c r="M55231" t="s">
        <v>181417</v>
      </c>
      <c r="N55231" t="s">
        <v>42</v>
      </c>
      <c r="O55231" t="s">
        <v>24</v>
      </c>
    </row>
    <row r="55232" spans="1:15">
      <c r="A55232" t="s">
        <v>144063</v>
      </c>
      <c r="B55232" t="s">
        <v>180792</v>
      </c>
      <c r="C55232" t="s">
        <v>16</v>
      </c>
      <c r="D55232" t="s">
        <v>37</v>
      </c>
      <c r="E55232" t="s">
        <v>27</v>
      </c>
      <c r="F55232" t="s">
        <v>180459</v>
      </c>
      <c r="G55232" t="s">
        <v>144064</v>
      </c>
      <c r="H55232" t="s">
        <v>12856</v>
      </c>
      <c r="I55232" t="s">
        <v>21</v>
      </c>
      <c r="J55232" t="s">
        <v>144065</v>
      </c>
      <c r="K55232" t="s">
        <v>180582</v>
      </c>
      <c r="L55232" t="s">
        <v>32</v>
      </c>
      <c r="M55232" t="s">
        <v>182231</v>
      </c>
      <c r="N55232" t="s">
        <v>56</v>
      </c>
      <c r="O55232" t="s">
        <v>24</v>
      </c>
    </row>
    <row r="55233" spans="1:15">
      <c r="A55233" t="s">
        <v>55966</v>
      </c>
      <c r="B55233" t="s">
        <v>180411</v>
      </c>
      <c r="C55233" t="s">
        <v>16</v>
      </c>
      <c r="D55233" t="s">
        <v>121</v>
      </c>
      <c r="E55233" t="s">
        <v>18</v>
      </c>
      <c r="F55233" t="s">
        <v>181055</v>
      </c>
      <c r="G55233" t="s">
        <v>55967</v>
      </c>
      <c r="H55233" t="s">
        <v>1314</v>
      </c>
      <c r="I55233" t="s">
        <v>61</v>
      </c>
      <c r="J55233" t="s">
        <v>55968</v>
      </c>
      <c r="K55233" t="s">
        <v>180856</v>
      </c>
      <c r="L55233" t="s">
        <v>49</v>
      </c>
      <c r="M55233" t="s">
        <v>182533</v>
      </c>
      <c r="N55233" t="s">
        <v>56</v>
      </c>
      <c r="O55233" t="s">
        <v>34</v>
      </c>
    </row>
    <row r="55234" spans="1:15">
      <c r="A55234" t="s">
        <v>175814</v>
      </c>
      <c r="B55234" t="s">
        <v>180439</v>
      </c>
      <c r="C55234" t="s">
        <v>16</v>
      </c>
      <c r="D55234" t="s">
        <v>44</v>
      </c>
      <c r="E55234" t="s">
        <v>27</v>
      </c>
      <c r="F55234" t="s">
        <v>180675</v>
      </c>
      <c r="G55234" t="s">
        <v>175815</v>
      </c>
      <c r="H55234" t="s">
        <v>175816</v>
      </c>
      <c r="I55234" t="s">
        <v>61</v>
      </c>
      <c r="J55234" t="s">
        <v>175817</v>
      </c>
      <c r="K55234" t="s">
        <v>181235</v>
      </c>
      <c r="L55234" t="s">
        <v>22</v>
      </c>
      <c r="M55234" t="s">
        <v>181973</v>
      </c>
      <c r="N55234" t="s">
        <v>42</v>
      </c>
      <c r="O55234" t="s">
        <v>24</v>
      </c>
    </row>
    <row r="55235" spans="1:15">
      <c r="A55235" t="s">
        <v>132047</v>
      </c>
      <c r="B55235" t="s">
        <v>180463</v>
      </c>
      <c r="C55235" t="s">
        <v>36</v>
      </c>
      <c r="D55235" t="s">
        <v>44</v>
      </c>
      <c r="E55235" t="s">
        <v>58</v>
      </c>
      <c r="F55235" t="s">
        <v>182148</v>
      </c>
      <c r="G55235" t="s">
        <v>132048</v>
      </c>
      <c r="H55235" t="s">
        <v>132049</v>
      </c>
      <c r="I55235" t="s">
        <v>21</v>
      </c>
      <c r="J55235" t="s">
        <v>132050</v>
      </c>
      <c r="K55235" t="s">
        <v>181920</v>
      </c>
      <c r="L55235" t="s">
        <v>32</v>
      </c>
      <c r="M55235" t="s">
        <v>180942</v>
      </c>
      <c r="N55235" t="s">
        <v>90</v>
      </c>
      <c r="O55235" t="s">
        <v>34</v>
      </c>
    </row>
    <row r="55236" spans="1:15">
      <c r="A55236" t="s">
        <v>111660</v>
      </c>
      <c r="B55236" t="s">
        <v>180361</v>
      </c>
      <c r="C55236" t="s">
        <v>16</v>
      </c>
      <c r="D55236" t="s">
        <v>64</v>
      </c>
      <c r="E55236" t="s">
        <v>108</v>
      </c>
      <c r="F55236" t="s">
        <v>182353</v>
      </c>
      <c r="G55236" t="s">
        <v>111661</v>
      </c>
      <c r="H55236" t="s">
        <v>111662</v>
      </c>
      <c r="I55236" t="s">
        <v>40</v>
      </c>
      <c r="J55236" t="s">
        <v>111663</v>
      </c>
      <c r="K55236" t="s">
        <v>180407</v>
      </c>
      <c r="L55236" t="s">
        <v>49</v>
      </c>
      <c r="M55236" t="s">
        <v>182525</v>
      </c>
      <c r="N55236" t="s">
        <v>90</v>
      </c>
      <c r="O55236" t="s">
        <v>50</v>
      </c>
    </row>
    <row r="55237" spans="1:15">
      <c r="A55237" t="s">
        <v>163359</v>
      </c>
      <c r="B55237" t="s">
        <v>180723</v>
      </c>
      <c r="C55237" t="s">
        <v>36</v>
      </c>
      <c r="D55237" t="s">
        <v>17</v>
      </c>
      <c r="E55237" t="s">
        <v>58</v>
      </c>
      <c r="F55237" t="s">
        <v>180371</v>
      </c>
      <c r="G55237" t="s">
        <v>163360</v>
      </c>
      <c r="H55237" t="s">
        <v>163361</v>
      </c>
      <c r="I55237" t="s">
        <v>71</v>
      </c>
      <c r="J55237" t="s">
        <v>163362</v>
      </c>
      <c r="K55237" t="s">
        <v>180937</v>
      </c>
      <c r="L55237" t="s">
        <v>22</v>
      </c>
      <c r="M55237" t="s">
        <v>181078</v>
      </c>
      <c r="N55237" t="s">
        <v>23</v>
      </c>
      <c r="O55237" t="s">
        <v>24</v>
      </c>
    </row>
    <row r="55238" spans="1:15">
      <c r="A55238" t="s">
        <v>108840</v>
      </c>
      <c r="B55238" t="s">
        <v>180273</v>
      </c>
      <c r="C55238" t="s">
        <v>16</v>
      </c>
      <c r="D55238" t="s">
        <v>37</v>
      </c>
      <c r="E55238" t="s">
        <v>18</v>
      </c>
      <c r="F55238" t="s">
        <v>181362</v>
      </c>
      <c r="G55238" t="s">
        <v>87320</v>
      </c>
      <c r="H55238" t="s">
        <v>108841</v>
      </c>
      <c r="I55238" t="s">
        <v>30</v>
      </c>
      <c r="J55238" t="s">
        <v>108842</v>
      </c>
      <c r="K55238" t="s">
        <v>180350</v>
      </c>
      <c r="L55238" t="s">
        <v>49</v>
      </c>
      <c r="M55238" t="s">
        <v>181851</v>
      </c>
      <c r="N55238" t="s">
        <v>33</v>
      </c>
      <c r="O55238" t="s">
        <v>50</v>
      </c>
    </row>
    <row r="55239" spans="1:15">
      <c r="A55239" t="s">
        <v>169809</v>
      </c>
      <c r="B55239" t="s">
        <v>180699</v>
      </c>
      <c r="C55239" t="s">
        <v>16</v>
      </c>
      <c r="D55239" t="s">
        <v>44</v>
      </c>
      <c r="E55239" t="s">
        <v>86</v>
      </c>
      <c r="F55239" t="s">
        <v>181084</v>
      </c>
      <c r="G55239" t="s">
        <v>169810</v>
      </c>
      <c r="H55239" t="s">
        <v>3400</v>
      </c>
      <c r="I55239" t="s">
        <v>21</v>
      </c>
      <c r="J55239" t="s">
        <v>169811</v>
      </c>
      <c r="K55239" t="s">
        <v>181397</v>
      </c>
      <c r="L55239" t="s">
        <v>32</v>
      </c>
      <c r="M55239" t="s">
        <v>180471</v>
      </c>
      <c r="N55239" t="s">
        <v>33</v>
      </c>
      <c r="O55239" t="s">
        <v>34</v>
      </c>
    </row>
    <row r="55240" spans="1:15">
      <c r="A55240" t="s">
        <v>1109</v>
      </c>
      <c r="B55240" t="s">
        <v>180308</v>
      </c>
      <c r="C55240" t="s">
        <v>16</v>
      </c>
      <c r="D55240" t="s">
        <v>17</v>
      </c>
      <c r="E55240" t="s">
        <v>108</v>
      </c>
      <c r="F55240" t="s">
        <v>180975</v>
      </c>
      <c r="G55240" t="s">
        <v>1110</v>
      </c>
      <c r="H55240" t="s">
        <v>1111</v>
      </c>
      <c r="I55240" t="s">
        <v>71</v>
      </c>
      <c r="J55240" t="s">
        <v>1112</v>
      </c>
      <c r="K55240" t="s">
        <v>180608</v>
      </c>
      <c r="L55240" t="s">
        <v>32</v>
      </c>
      <c r="M55240" t="s">
        <v>180976</v>
      </c>
      <c r="N55240" t="s">
        <v>33</v>
      </c>
      <c r="O55240" t="s">
        <v>24</v>
      </c>
    </row>
    <row r="55241" spans="1:15">
      <c r="A55241" t="s">
        <v>139591</v>
      </c>
      <c r="B55241" t="s">
        <v>180607</v>
      </c>
      <c r="C55241" t="s">
        <v>36</v>
      </c>
      <c r="D55241" t="s">
        <v>44</v>
      </c>
      <c r="E55241" t="s">
        <v>27</v>
      </c>
      <c r="F55241" t="s">
        <v>181587</v>
      </c>
      <c r="G55241" t="s">
        <v>139592</v>
      </c>
      <c r="H55241" t="s">
        <v>139593</v>
      </c>
      <c r="I55241" t="s">
        <v>40</v>
      </c>
      <c r="J55241" t="s">
        <v>139594</v>
      </c>
      <c r="K55241" t="s">
        <v>180994</v>
      </c>
      <c r="L55241" t="s">
        <v>32</v>
      </c>
      <c r="M55241" t="s">
        <v>180647</v>
      </c>
      <c r="N55241" t="s">
        <v>33</v>
      </c>
      <c r="O55241" t="s">
        <v>24</v>
      </c>
    </row>
    <row r="55242" spans="1:15">
      <c r="A55242" t="s">
        <v>1161</v>
      </c>
      <c r="B55242" t="s">
        <v>180443</v>
      </c>
      <c r="C55242" t="s">
        <v>16</v>
      </c>
      <c r="D55242" t="s">
        <v>37</v>
      </c>
      <c r="E55242" t="s">
        <v>58</v>
      </c>
      <c r="F55242" t="s">
        <v>180374</v>
      </c>
      <c r="G55242" t="s">
        <v>1162</v>
      </c>
      <c r="H55242" t="s">
        <v>1163</v>
      </c>
      <c r="I55242" t="s">
        <v>21</v>
      </c>
      <c r="J55242" t="s">
        <v>1164</v>
      </c>
      <c r="K55242" t="s">
        <v>180998</v>
      </c>
      <c r="L55242" t="s">
        <v>32</v>
      </c>
      <c r="M55242" t="s">
        <v>180999</v>
      </c>
      <c r="N55242" t="s">
        <v>33</v>
      </c>
      <c r="O55242" t="s">
        <v>24</v>
      </c>
    </row>
    <row r="55243" spans="1:15">
      <c r="A55243" t="s">
        <v>143224</v>
      </c>
      <c r="B55243" t="s">
        <v>180792</v>
      </c>
      <c r="C55243" t="s">
        <v>36</v>
      </c>
      <c r="D55243" t="s">
        <v>64</v>
      </c>
      <c r="E55243" t="s">
        <v>18</v>
      </c>
      <c r="F55243" t="s">
        <v>182247</v>
      </c>
      <c r="G55243" t="s">
        <v>143225</v>
      </c>
      <c r="H55243" t="s">
        <v>7460</v>
      </c>
      <c r="I55243" t="s">
        <v>40</v>
      </c>
      <c r="J55243" t="s">
        <v>143226</v>
      </c>
      <c r="K55243" t="s">
        <v>182074</v>
      </c>
      <c r="L55243" t="s">
        <v>32</v>
      </c>
      <c r="M55243" t="s">
        <v>182272</v>
      </c>
      <c r="N55243" t="s">
        <v>42</v>
      </c>
      <c r="O55243" t="s">
        <v>50</v>
      </c>
    </row>
    <row r="55244" spans="1:15">
      <c r="A55244" t="s">
        <v>127231</v>
      </c>
      <c r="B55244" t="s">
        <v>180265</v>
      </c>
      <c r="C55244" t="s">
        <v>16</v>
      </c>
      <c r="D55244" t="s">
        <v>121</v>
      </c>
      <c r="E55244" t="s">
        <v>18</v>
      </c>
      <c r="F55244" t="s">
        <v>182519</v>
      </c>
      <c r="G55244" t="s">
        <v>127232</v>
      </c>
      <c r="H55244" t="s">
        <v>127233</v>
      </c>
      <c r="I55244" t="s">
        <v>61</v>
      </c>
      <c r="J55244" t="s">
        <v>127234</v>
      </c>
      <c r="K55244" t="s">
        <v>181067</v>
      </c>
      <c r="L55244" t="s">
        <v>32</v>
      </c>
      <c r="M55244" t="s">
        <v>182379</v>
      </c>
      <c r="N55244" t="s">
        <v>90</v>
      </c>
      <c r="O55244" t="s">
        <v>24</v>
      </c>
    </row>
    <row r="55245" spans="1:15">
      <c r="A55245" t="s">
        <v>133598</v>
      </c>
      <c r="B55245" t="s">
        <v>180324</v>
      </c>
      <c r="C55245" t="s">
        <v>16</v>
      </c>
      <c r="D55245" t="s">
        <v>44</v>
      </c>
      <c r="E55245" t="s">
        <v>45</v>
      </c>
      <c r="F55245" t="s">
        <v>181715</v>
      </c>
      <c r="G55245" t="s">
        <v>133599</v>
      </c>
      <c r="H55245" t="s">
        <v>133600</v>
      </c>
      <c r="I55245" t="s">
        <v>61</v>
      </c>
      <c r="J55245" t="s">
        <v>133601</v>
      </c>
      <c r="K55245" t="s">
        <v>181213</v>
      </c>
      <c r="L55245" t="s">
        <v>49</v>
      </c>
      <c r="M55245" t="s">
        <v>181341</v>
      </c>
      <c r="N55245" t="s">
        <v>33</v>
      </c>
      <c r="O55245" t="s">
        <v>24</v>
      </c>
    </row>
    <row r="55246" spans="1:15">
      <c r="A55246" t="s">
        <v>111935</v>
      </c>
      <c r="B55246" t="s">
        <v>180284</v>
      </c>
      <c r="C55246" t="s">
        <v>36</v>
      </c>
      <c r="D55246" t="s">
        <v>17</v>
      </c>
      <c r="E55246" t="s">
        <v>58</v>
      </c>
      <c r="F55246" t="s">
        <v>180634</v>
      </c>
      <c r="G55246" t="s">
        <v>111936</v>
      </c>
      <c r="H55246" t="s">
        <v>111937</v>
      </c>
      <c r="I55246" t="s">
        <v>21</v>
      </c>
      <c r="J55246" t="s">
        <v>111938</v>
      </c>
      <c r="K55246" t="s">
        <v>180570</v>
      </c>
      <c r="L55246" t="s">
        <v>22</v>
      </c>
      <c r="M55246" t="s">
        <v>181997</v>
      </c>
      <c r="N55246" t="s">
        <v>33</v>
      </c>
      <c r="O55246" t="s">
        <v>34</v>
      </c>
    </row>
    <row r="55247" spans="1:15">
      <c r="A55247" t="s">
        <v>126022</v>
      </c>
      <c r="B55247" t="s">
        <v>180342</v>
      </c>
      <c r="C55247" t="s">
        <v>16</v>
      </c>
      <c r="D55247" t="s">
        <v>121</v>
      </c>
      <c r="E55247" t="s">
        <v>108</v>
      </c>
      <c r="F55247" t="s">
        <v>182114</v>
      </c>
      <c r="G55247" t="s">
        <v>126023</v>
      </c>
      <c r="H55247" t="s">
        <v>126024</v>
      </c>
      <c r="I55247" t="s">
        <v>61</v>
      </c>
      <c r="J55247" t="s">
        <v>126025</v>
      </c>
      <c r="K55247" t="s">
        <v>180493</v>
      </c>
      <c r="L55247" t="s">
        <v>22</v>
      </c>
      <c r="M55247" t="s">
        <v>181503</v>
      </c>
      <c r="N55247" t="s">
        <v>23</v>
      </c>
      <c r="O55247" t="s">
        <v>50</v>
      </c>
    </row>
    <row r="55248" spans="1:15">
      <c r="A55248" t="s">
        <v>51576</v>
      </c>
      <c r="B55248" t="s">
        <v>180443</v>
      </c>
      <c r="C55248" t="s">
        <v>36</v>
      </c>
      <c r="D55248" t="s">
        <v>44</v>
      </c>
      <c r="E55248" t="s">
        <v>27</v>
      </c>
      <c r="F55248" t="s">
        <v>181534</v>
      </c>
      <c r="G55248" t="s">
        <v>51577</v>
      </c>
      <c r="H55248" t="s">
        <v>51578</v>
      </c>
      <c r="I55248" t="s">
        <v>61</v>
      </c>
      <c r="J55248" t="s">
        <v>51579</v>
      </c>
      <c r="K55248" t="s">
        <v>181927</v>
      </c>
      <c r="L55248" t="s">
        <v>49</v>
      </c>
      <c r="M55248" t="s">
        <v>181154</v>
      </c>
      <c r="N55248" t="s">
        <v>23</v>
      </c>
      <c r="O55248" t="s">
        <v>34</v>
      </c>
    </row>
    <row r="55249" spans="1:15">
      <c r="A55249" t="s">
        <v>19184</v>
      </c>
      <c r="B55249" t="s">
        <v>180304</v>
      </c>
      <c r="C55249" t="s">
        <v>16</v>
      </c>
      <c r="D55249" t="s">
        <v>150</v>
      </c>
      <c r="E55249" t="s">
        <v>58</v>
      </c>
      <c r="F55249" t="s">
        <v>180291</v>
      </c>
      <c r="G55249" t="s">
        <v>19185</v>
      </c>
      <c r="H55249" t="s">
        <v>19186</v>
      </c>
      <c r="I55249" t="s">
        <v>21</v>
      </c>
      <c r="J55249" t="s">
        <v>19187</v>
      </c>
      <c r="K55249" t="s">
        <v>181317</v>
      </c>
      <c r="L55249" t="s">
        <v>22</v>
      </c>
      <c r="M55249" t="s">
        <v>181206</v>
      </c>
      <c r="N55249" t="s">
        <v>90</v>
      </c>
      <c r="O55249" t="s">
        <v>24</v>
      </c>
    </row>
    <row r="55250" spans="1:15">
      <c r="A55250" t="s">
        <v>14491</v>
      </c>
      <c r="B55250" t="s">
        <v>180723</v>
      </c>
      <c r="C55250" t="s">
        <v>16</v>
      </c>
      <c r="D55250" t="s">
        <v>37</v>
      </c>
      <c r="E55250" t="s">
        <v>27</v>
      </c>
      <c r="F55250" t="s">
        <v>182193</v>
      </c>
      <c r="G55250" t="s">
        <v>14492</v>
      </c>
      <c r="H55250" t="s">
        <v>14493</v>
      </c>
      <c r="I55250" t="s">
        <v>30</v>
      </c>
      <c r="J55250" t="s">
        <v>14494</v>
      </c>
      <c r="K55250" t="s">
        <v>181520</v>
      </c>
      <c r="L55250" t="s">
        <v>22</v>
      </c>
      <c r="M55250" t="s">
        <v>180281</v>
      </c>
      <c r="N55250" t="s">
        <v>90</v>
      </c>
      <c r="O55250" t="s">
        <v>34</v>
      </c>
    </row>
    <row r="55251" spans="1:15">
      <c r="A55251" t="s">
        <v>145933</v>
      </c>
      <c r="B55251" t="s">
        <v>180415</v>
      </c>
      <c r="C55251" t="s">
        <v>16</v>
      </c>
      <c r="D55251" t="s">
        <v>64</v>
      </c>
      <c r="E55251" t="s">
        <v>27</v>
      </c>
      <c r="F55251" t="s">
        <v>180447</v>
      </c>
      <c r="G55251" t="s">
        <v>57574</v>
      </c>
      <c r="H55251" t="s">
        <v>145934</v>
      </c>
      <c r="I55251" t="s">
        <v>40</v>
      </c>
      <c r="J55251" t="s">
        <v>145935</v>
      </c>
      <c r="K55251" t="s">
        <v>180858</v>
      </c>
      <c r="L55251" t="s">
        <v>32</v>
      </c>
      <c r="M55251" t="s">
        <v>180449</v>
      </c>
      <c r="N55251" t="s">
        <v>56</v>
      </c>
      <c r="O55251" t="s">
        <v>34</v>
      </c>
    </row>
    <row r="55252" spans="1:15">
      <c r="A55252" t="s">
        <v>50414</v>
      </c>
      <c r="B55252" t="s">
        <v>180276</v>
      </c>
      <c r="C55252" t="s">
        <v>16</v>
      </c>
      <c r="D55252" t="s">
        <v>26</v>
      </c>
      <c r="E55252" t="s">
        <v>18</v>
      </c>
      <c r="F55252" t="s">
        <v>180761</v>
      </c>
      <c r="G55252" t="s">
        <v>50415</v>
      </c>
      <c r="H55252" t="s">
        <v>49508</v>
      </c>
      <c r="I55252" t="s">
        <v>61</v>
      </c>
      <c r="J55252" t="s">
        <v>50416</v>
      </c>
      <c r="K55252" t="s">
        <v>181747</v>
      </c>
      <c r="L55252" t="s">
        <v>32</v>
      </c>
      <c r="M55252" t="s">
        <v>181080</v>
      </c>
      <c r="N55252" t="s">
        <v>33</v>
      </c>
      <c r="O55252" t="s">
        <v>34</v>
      </c>
    </row>
    <row r="55253" spans="1:15">
      <c r="A55253" t="s">
        <v>126123</v>
      </c>
      <c r="B55253" t="s">
        <v>180288</v>
      </c>
      <c r="C55253" t="s">
        <v>16</v>
      </c>
      <c r="D55253" t="s">
        <v>17</v>
      </c>
      <c r="E55253" t="s">
        <v>45</v>
      </c>
      <c r="F55253" t="s">
        <v>180867</v>
      </c>
      <c r="G55253" t="s">
        <v>126124</v>
      </c>
      <c r="H55253" t="s">
        <v>126125</v>
      </c>
      <c r="I55253" t="s">
        <v>71</v>
      </c>
      <c r="J55253" t="s">
        <v>126126</v>
      </c>
      <c r="K55253" t="s">
        <v>180350</v>
      </c>
      <c r="L55253" t="s">
        <v>49</v>
      </c>
      <c r="M55253" t="s">
        <v>181044</v>
      </c>
      <c r="N55253" t="s">
        <v>90</v>
      </c>
      <c r="O55253" t="s">
        <v>50</v>
      </c>
    </row>
    <row r="55254" spans="1:15">
      <c r="A55254" t="s">
        <v>162179</v>
      </c>
      <c r="B55254" t="s">
        <v>180425</v>
      </c>
      <c r="C55254" t="s">
        <v>16</v>
      </c>
      <c r="D55254" t="s">
        <v>150</v>
      </c>
      <c r="E55254" t="s">
        <v>58</v>
      </c>
      <c r="F55254" t="s">
        <v>182289</v>
      </c>
      <c r="G55254" t="s">
        <v>76203</v>
      </c>
      <c r="H55254" t="s">
        <v>162180</v>
      </c>
      <c r="I55254" t="s">
        <v>21</v>
      </c>
      <c r="J55254" t="s">
        <v>162181</v>
      </c>
      <c r="K55254" t="s">
        <v>181589</v>
      </c>
      <c r="L55254" t="s">
        <v>22</v>
      </c>
      <c r="M55254" t="s">
        <v>182027</v>
      </c>
      <c r="N55254" t="s">
        <v>33</v>
      </c>
      <c r="O55254" t="s">
        <v>50</v>
      </c>
    </row>
    <row r="55255" spans="1:15">
      <c r="A55255" t="s">
        <v>79334</v>
      </c>
      <c r="B55255" t="s">
        <v>180665</v>
      </c>
      <c r="C55255" t="s">
        <v>16</v>
      </c>
      <c r="D55255" t="s">
        <v>26</v>
      </c>
      <c r="E55255" t="s">
        <v>45</v>
      </c>
      <c r="F55255" t="s">
        <v>182561</v>
      </c>
      <c r="G55255" t="s">
        <v>79335</v>
      </c>
      <c r="H55255" t="s">
        <v>48259</v>
      </c>
      <c r="I55255" t="s">
        <v>71</v>
      </c>
      <c r="J55255" t="s">
        <v>79336</v>
      </c>
      <c r="K55255" t="s">
        <v>180340</v>
      </c>
      <c r="L55255" t="s">
        <v>49</v>
      </c>
      <c r="M55255" t="s">
        <v>181310</v>
      </c>
      <c r="N55255" t="s">
        <v>56</v>
      </c>
      <c r="O55255" t="s">
        <v>50</v>
      </c>
    </row>
    <row r="55256" spans="1:15">
      <c r="A55256" t="s">
        <v>122838</v>
      </c>
      <c r="B55256" t="s">
        <v>180387</v>
      </c>
      <c r="C55256" t="s">
        <v>36</v>
      </c>
      <c r="D55256" t="s">
        <v>64</v>
      </c>
      <c r="E55256" t="s">
        <v>18</v>
      </c>
      <c r="F55256" t="s">
        <v>182379</v>
      </c>
      <c r="G55256" t="s">
        <v>122839</v>
      </c>
      <c r="H55256" t="s">
        <v>122840</v>
      </c>
      <c r="I55256" t="s">
        <v>21</v>
      </c>
      <c r="J55256" t="s">
        <v>122841</v>
      </c>
      <c r="K55256" t="s">
        <v>180330</v>
      </c>
      <c r="L55256" t="s">
        <v>32</v>
      </c>
      <c r="M55256" t="s">
        <v>181949</v>
      </c>
      <c r="N55256" t="s">
        <v>23</v>
      </c>
      <c r="O55256" t="s">
        <v>50</v>
      </c>
    </row>
    <row r="55257" spans="1:15">
      <c r="A55257" t="s">
        <v>142249</v>
      </c>
      <c r="B55257" t="s">
        <v>180253</v>
      </c>
      <c r="C55257" t="s">
        <v>16</v>
      </c>
      <c r="D55257" t="s">
        <v>150</v>
      </c>
      <c r="E55257" t="s">
        <v>58</v>
      </c>
      <c r="F55257" t="s">
        <v>182526</v>
      </c>
      <c r="G55257" t="s">
        <v>56024</v>
      </c>
      <c r="H55257" t="s">
        <v>142250</v>
      </c>
      <c r="I55257" t="s">
        <v>71</v>
      </c>
      <c r="J55257" t="s">
        <v>142251</v>
      </c>
      <c r="K55257" t="s">
        <v>181023</v>
      </c>
      <c r="L55257" t="s">
        <v>22</v>
      </c>
      <c r="M55257" t="s">
        <v>182043</v>
      </c>
      <c r="N55257" t="s">
        <v>33</v>
      </c>
      <c r="O55257" t="s">
        <v>34</v>
      </c>
    </row>
    <row r="55258" spans="1:15">
      <c r="A55258" t="s">
        <v>120240</v>
      </c>
      <c r="B55258" t="s">
        <v>180308</v>
      </c>
      <c r="C55258" t="s">
        <v>36</v>
      </c>
      <c r="D55258" t="s">
        <v>52</v>
      </c>
      <c r="E55258" t="s">
        <v>58</v>
      </c>
      <c r="F55258" t="s">
        <v>180534</v>
      </c>
      <c r="G55258" t="s">
        <v>63258</v>
      </c>
      <c r="H55258" t="s">
        <v>36933</v>
      </c>
      <c r="I55258" t="s">
        <v>30</v>
      </c>
      <c r="J55258" t="s">
        <v>120241</v>
      </c>
      <c r="K55258" t="s">
        <v>181467</v>
      </c>
      <c r="L55258" t="s">
        <v>22</v>
      </c>
      <c r="M55258" t="s">
        <v>182483</v>
      </c>
      <c r="N55258" t="s">
        <v>56</v>
      </c>
      <c r="O55258" t="s">
        <v>34</v>
      </c>
    </row>
    <row r="55259" spans="1:15">
      <c r="A55259" t="s">
        <v>44292</v>
      </c>
      <c r="B55259" t="s">
        <v>180365</v>
      </c>
      <c r="C55259" t="s">
        <v>16</v>
      </c>
      <c r="D55259" t="s">
        <v>52</v>
      </c>
      <c r="E55259" t="s">
        <v>45</v>
      </c>
      <c r="F55259" t="s">
        <v>182044</v>
      </c>
      <c r="G55259" t="s">
        <v>44293</v>
      </c>
      <c r="H55259" t="s">
        <v>44294</v>
      </c>
      <c r="I55259" t="s">
        <v>30</v>
      </c>
      <c r="J55259" t="s">
        <v>44295</v>
      </c>
      <c r="K55259" t="s">
        <v>181083</v>
      </c>
      <c r="L55259" t="s">
        <v>32</v>
      </c>
      <c r="M55259" t="s">
        <v>181323</v>
      </c>
      <c r="N55259" t="s">
        <v>23</v>
      </c>
      <c r="O55259" t="s">
        <v>34</v>
      </c>
    </row>
    <row r="55260" spans="1:15">
      <c r="A55260" t="s">
        <v>119353</v>
      </c>
      <c r="B55260" t="s">
        <v>180379</v>
      </c>
      <c r="C55260" t="s">
        <v>36</v>
      </c>
      <c r="D55260" t="s">
        <v>121</v>
      </c>
      <c r="E55260" t="s">
        <v>18</v>
      </c>
      <c r="F55260" t="s">
        <v>181187</v>
      </c>
      <c r="G55260" t="s">
        <v>46008</v>
      </c>
      <c r="H55260" t="s">
        <v>106222</v>
      </c>
      <c r="I55260" t="s">
        <v>30</v>
      </c>
      <c r="J55260" t="s">
        <v>119354</v>
      </c>
      <c r="K55260" t="s">
        <v>180755</v>
      </c>
      <c r="L55260" t="s">
        <v>22</v>
      </c>
      <c r="M55260" t="s">
        <v>182335</v>
      </c>
      <c r="N55260" t="s">
        <v>23</v>
      </c>
      <c r="O55260" t="s">
        <v>50</v>
      </c>
    </row>
    <row r="55261" spans="1:15">
      <c r="A55261" t="s">
        <v>153351</v>
      </c>
      <c r="B55261" t="s">
        <v>180399</v>
      </c>
      <c r="C55261" t="s">
        <v>36</v>
      </c>
      <c r="D55261" t="s">
        <v>64</v>
      </c>
      <c r="E55261" t="s">
        <v>86</v>
      </c>
      <c r="F55261" t="s">
        <v>180791</v>
      </c>
      <c r="G55261" t="s">
        <v>153352</v>
      </c>
      <c r="H55261" t="s">
        <v>153353</v>
      </c>
      <c r="I55261" t="s">
        <v>21</v>
      </c>
      <c r="J55261" t="s">
        <v>153354</v>
      </c>
      <c r="K55261" t="s">
        <v>180582</v>
      </c>
      <c r="L55261" t="s">
        <v>32</v>
      </c>
      <c r="M55261" t="s">
        <v>180947</v>
      </c>
      <c r="N55261" t="s">
        <v>56</v>
      </c>
      <c r="O55261" t="s">
        <v>50</v>
      </c>
    </row>
    <row r="55262" spans="1:15">
      <c r="A55262" t="s">
        <v>56362</v>
      </c>
      <c r="B55262" t="s">
        <v>180269</v>
      </c>
      <c r="C55262" t="s">
        <v>36</v>
      </c>
      <c r="D55262" t="s">
        <v>44</v>
      </c>
      <c r="E55262" t="s">
        <v>58</v>
      </c>
      <c r="F55262" t="s">
        <v>180825</v>
      </c>
      <c r="G55262" t="s">
        <v>27249</v>
      </c>
      <c r="H55262" t="s">
        <v>56363</v>
      </c>
      <c r="I55262" t="s">
        <v>40</v>
      </c>
      <c r="J55262" t="s">
        <v>56364</v>
      </c>
      <c r="K55262" t="s">
        <v>180381</v>
      </c>
      <c r="L55262" t="s">
        <v>22</v>
      </c>
      <c r="M55262" t="s">
        <v>180829</v>
      </c>
      <c r="N55262" t="s">
        <v>33</v>
      </c>
      <c r="O55262" t="s">
        <v>24</v>
      </c>
    </row>
    <row r="55263" spans="1:15">
      <c r="A55263" t="s">
        <v>61479</v>
      </c>
      <c r="B55263" t="s">
        <v>180591</v>
      </c>
      <c r="C55263" t="s">
        <v>36</v>
      </c>
      <c r="D55263" t="s">
        <v>150</v>
      </c>
      <c r="E55263" t="s">
        <v>18</v>
      </c>
      <c r="F55263" t="s">
        <v>182110</v>
      </c>
      <c r="G55263" t="s">
        <v>61480</v>
      </c>
      <c r="H55263" t="s">
        <v>61481</v>
      </c>
      <c r="I55263" t="s">
        <v>30</v>
      </c>
      <c r="J55263" t="s">
        <v>61482</v>
      </c>
      <c r="K55263" t="s">
        <v>181482</v>
      </c>
      <c r="L55263" t="s">
        <v>49</v>
      </c>
      <c r="M55263" t="s">
        <v>181044</v>
      </c>
      <c r="N55263" t="s">
        <v>23</v>
      </c>
      <c r="O55263" t="s">
        <v>24</v>
      </c>
    </row>
    <row r="55264" spans="1:15">
      <c r="A55264" t="s">
        <v>152808</v>
      </c>
      <c r="B55264" t="s">
        <v>182575</v>
      </c>
      <c r="C55264" t="s">
        <v>16</v>
      </c>
      <c r="D55264" t="s">
        <v>17</v>
      </c>
      <c r="E55264" t="s">
        <v>108</v>
      </c>
      <c r="F55264" t="s">
        <v>181902</v>
      </c>
      <c r="G55264" t="s">
        <v>135459</v>
      </c>
      <c r="H55264" t="s">
        <v>152809</v>
      </c>
      <c r="I55264" t="s">
        <v>61</v>
      </c>
      <c r="J55264" t="s">
        <v>152810</v>
      </c>
      <c r="K55264" t="s">
        <v>180858</v>
      </c>
      <c r="L55264" t="s">
        <v>32</v>
      </c>
      <c r="M55264" t="s">
        <v>180829</v>
      </c>
      <c r="N55264" t="s">
        <v>42</v>
      </c>
      <c r="O55264" t="s">
        <v>34</v>
      </c>
    </row>
    <row r="55265" spans="1:15">
      <c r="A55265" t="s">
        <v>108421</v>
      </c>
      <c r="B55265" t="s">
        <v>180399</v>
      </c>
      <c r="C55265" t="s">
        <v>36</v>
      </c>
      <c r="D55265" t="s">
        <v>17</v>
      </c>
      <c r="E55265" t="s">
        <v>58</v>
      </c>
      <c r="F55265" t="s">
        <v>180303</v>
      </c>
      <c r="G55265" t="s">
        <v>108422</v>
      </c>
      <c r="H55265" t="s">
        <v>108423</v>
      </c>
      <c r="I55265" t="s">
        <v>21</v>
      </c>
      <c r="J55265" t="s">
        <v>108424</v>
      </c>
      <c r="K55265" t="s">
        <v>181254</v>
      </c>
      <c r="L55265" t="s">
        <v>22</v>
      </c>
      <c r="M55265" t="s">
        <v>181875</v>
      </c>
      <c r="N55265" t="s">
        <v>33</v>
      </c>
      <c r="O55265" t="s">
        <v>34</v>
      </c>
    </row>
    <row r="55266" spans="1:15">
      <c r="A55266" t="s">
        <v>86568</v>
      </c>
      <c r="B55266" t="s">
        <v>180399</v>
      </c>
      <c r="C55266" t="s">
        <v>16</v>
      </c>
      <c r="D55266" t="s">
        <v>150</v>
      </c>
      <c r="E55266" t="s">
        <v>18</v>
      </c>
      <c r="F55266" t="s">
        <v>182051</v>
      </c>
      <c r="G55266" t="s">
        <v>86569</v>
      </c>
      <c r="H55266" t="s">
        <v>86570</v>
      </c>
      <c r="I55266" t="s">
        <v>30</v>
      </c>
      <c r="J55266" t="s">
        <v>86571</v>
      </c>
      <c r="K55266" t="s">
        <v>180678</v>
      </c>
      <c r="L55266" t="s">
        <v>32</v>
      </c>
      <c r="M55266" t="s">
        <v>182256</v>
      </c>
      <c r="N55266" t="s">
        <v>56</v>
      </c>
      <c r="O55266" t="s">
        <v>34</v>
      </c>
    </row>
    <row r="55267" spans="1:15">
      <c r="A55267" t="s">
        <v>123846</v>
      </c>
      <c r="B55267" t="s">
        <v>180607</v>
      </c>
      <c r="C55267" t="s">
        <v>36</v>
      </c>
      <c r="D55267" t="s">
        <v>44</v>
      </c>
      <c r="E55267" t="s">
        <v>58</v>
      </c>
      <c r="F55267" t="s">
        <v>181304</v>
      </c>
      <c r="G55267" t="s">
        <v>123847</v>
      </c>
      <c r="H55267" t="s">
        <v>123848</v>
      </c>
      <c r="I55267" t="s">
        <v>61</v>
      </c>
      <c r="J55267" t="s">
        <v>123849</v>
      </c>
      <c r="K55267" t="s">
        <v>181227</v>
      </c>
      <c r="L55267" t="s">
        <v>32</v>
      </c>
      <c r="M55267" t="s">
        <v>182290</v>
      </c>
      <c r="N55267" t="s">
        <v>90</v>
      </c>
      <c r="O55267" t="s">
        <v>34</v>
      </c>
    </row>
    <row r="55268" spans="1:15">
      <c r="A55268" t="s">
        <v>149939</v>
      </c>
      <c r="B55268" t="s">
        <v>180530</v>
      </c>
      <c r="C55268" t="s">
        <v>36</v>
      </c>
      <c r="D55268" t="s">
        <v>52</v>
      </c>
      <c r="E55268" t="s">
        <v>45</v>
      </c>
      <c r="F55268" t="s">
        <v>181382</v>
      </c>
      <c r="G55268" t="s">
        <v>149940</v>
      </c>
      <c r="H55268" t="s">
        <v>119885</v>
      </c>
      <c r="I55268" t="s">
        <v>40</v>
      </c>
      <c r="J55268" t="s">
        <v>149941</v>
      </c>
      <c r="K55268" t="s">
        <v>180401</v>
      </c>
      <c r="L55268" t="s">
        <v>32</v>
      </c>
      <c r="M55268" t="s">
        <v>181701</v>
      </c>
      <c r="N55268" t="s">
        <v>90</v>
      </c>
      <c r="O55268" t="s">
        <v>50</v>
      </c>
    </row>
    <row r="55269" spans="1:15">
      <c r="A55269" t="s">
        <v>77425</v>
      </c>
      <c r="B55269" t="s">
        <v>180324</v>
      </c>
      <c r="C55269" t="s">
        <v>36</v>
      </c>
      <c r="D55269" t="s">
        <v>26</v>
      </c>
      <c r="E55269" t="s">
        <v>45</v>
      </c>
      <c r="F55269" t="s">
        <v>182538</v>
      </c>
      <c r="G55269" t="s">
        <v>77426</v>
      </c>
      <c r="H55269" t="s">
        <v>77427</v>
      </c>
      <c r="I55269" t="s">
        <v>71</v>
      </c>
      <c r="J55269" t="s">
        <v>77428</v>
      </c>
      <c r="K55269" t="s">
        <v>180286</v>
      </c>
      <c r="L55269" t="s">
        <v>32</v>
      </c>
      <c r="M55269" t="s">
        <v>181041</v>
      </c>
      <c r="N55269" t="s">
        <v>90</v>
      </c>
      <c r="O55269" t="s">
        <v>24</v>
      </c>
    </row>
    <row r="55270" spans="1:15">
      <c r="A55270" t="s">
        <v>45228</v>
      </c>
      <c r="B55270" t="s">
        <v>180375</v>
      </c>
      <c r="C55270" t="s">
        <v>36</v>
      </c>
      <c r="D55270" t="s">
        <v>37</v>
      </c>
      <c r="E55270" t="s">
        <v>86</v>
      </c>
      <c r="F55270" t="s">
        <v>182067</v>
      </c>
      <c r="G55270" t="s">
        <v>45229</v>
      </c>
      <c r="H55270" t="s">
        <v>45230</v>
      </c>
      <c r="I55270" t="s">
        <v>61</v>
      </c>
      <c r="J55270" t="s">
        <v>45231</v>
      </c>
      <c r="K55270" t="s">
        <v>180672</v>
      </c>
      <c r="L55270" t="s">
        <v>49</v>
      </c>
      <c r="M55270" t="s">
        <v>180776</v>
      </c>
      <c r="N55270" t="s">
        <v>33</v>
      </c>
      <c r="O55270" t="s">
        <v>34</v>
      </c>
    </row>
    <row r="55271" spans="1:15">
      <c r="A55271" t="s">
        <v>132700</v>
      </c>
      <c r="B55271" t="s">
        <v>180463</v>
      </c>
      <c r="C55271" t="s">
        <v>36</v>
      </c>
      <c r="D55271" t="s">
        <v>17</v>
      </c>
      <c r="E55271" t="s">
        <v>45</v>
      </c>
      <c r="F55271" t="s">
        <v>181893</v>
      </c>
      <c r="G55271" t="s">
        <v>132701</v>
      </c>
      <c r="H55271" t="s">
        <v>67481</v>
      </c>
      <c r="I55271" t="s">
        <v>30</v>
      </c>
      <c r="J55271" t="s">
        <v>132702</v>
      </c>
      <c r="K55271" t="s">
        <v>181411</v>
      </c>
      <c r="L55271" t="s">
        <v>49</v>
      </c>
      <c r="M55271" t="s">
        <v>181561</v>
      </c>
      <c r="N55271" t="s">
        <v>42</v>
      </c>
      <c r="O55271" t="s">
        <v>24</v>
      </c>
    </row>
    <row r="55272" spans="1:15">
      <c r="A55272" t="s">
        <v>174794</v>
      </c>
      <c r="B55272" t="s">
        <v>180491</v>
      </c>
      <c r="C55272" t="s">
        <v>16</v>
      </c>
      <c r="D55272" t="s">
        <v>17</v>
      </c>
      <c r="E55272" t="s">
        <v>18</v>
      </c>
      <c r="F55272" t="s">
        <v>181321</v>
      </c>
      <c r="G55272" t="s">
        <v>174795</v>
      </c>
      <c r="H55272" t="s">
        <v>161284</v>
      </c>
      <c r="I55272" t="s">
        <v>30</v>
      </c>
      <c r="J55272" t="s">
        <v>174796</v>
      </c>
      <c r="K55272" t="s">
        <v>181164</v>
      </c>
      <c r="L55272" t="s">
        <v>49</v>
      </c>
      <c r="M55272" t="s">
        <v>181055</v>
      </c>
      <c r="N55272" t="s">
        <v>23</v>
      </c>
      <c r="O55272" t="s">
        <v>50</v>
      </c>
    </row>
    <row r="55273" spans="1:15">
      <c r="A55273" t="s">
        <v>82948</v>
      </c>
      <c r="B55273" t="s">
        <v>180383</v>
      </c>
      <c r="C55273" t="s">
        <v>16</v>
      </c>
      <c r="D55273" t="s">
        <v>64</v>
      </c>
      <c r="E55273" t="s">
        <v>86</v>
      </c>
      <c r="F55273" t="s">
        <v>182268</v>
      </c>
      <c r="G55273" t="s">
        <v>82949</v>
      </c>
      <c r="H55273" t="s">
        <v>52206</v>
      </c>
      <c r="I55273" t="s">
        <v>61</v>
      </c>
      <c r="J55273" t="s">
        <v>82950</v>
      </c>
      <c r="K55273" t="s">
        <v>181722</v>
      </c>
      <c r="L55273" t="s">
        <v>49</v>
      </c>
      <c r="M55273" t="s">
        <v>181680</v>
      </c>
      <c r="N55273" t="s">
        <v>56</v>
      </c>
      <c r="O55273" t="s">
        <v>50</v>
      </c>
    </row>
    <row r="55274" spans="1:15">
      <c r="A55274" t="s">
        <v>11160</v>
      </c>
      <c r="B55274" t="s">
        <v>180253</v>
      </c>
      <c r="C55274" t="s">
        <v>16</v>
      </c>
      <c r="D55274" t="s">
        <v>64</v>
      </c>
      <c r="E55274" t="s">
        <v>58</v>
      </c>
      <c r="F55274" t="s">
        <v>181180</v>
      </c>
      <c r="G55274" t="s">
        <v>11161</v>
      </c>
      <c r="H55274" t="s">
        <v>11162</v>
      </c>
      <c r="I55274" t="s">
        <v>61</v>
      </c>
      <c r="J55274" t="s">
        <v>11163</v>
      </c>
      <c r="K55274" t="s">
        <v>180316</v>
      </c>
      <c r="L55274" t="s">
        <v>32</v>
      </c>
      <c r="M55274" t="s">
        <v>181591</v>
      </c>
      <c r="N55274" t="s">
        <v>23</v>
      </c>
      <c r="O55274" t="s">
        <v>24</v>
      </c>
    </row>
    <row r="55275" spans="1:15">
      <c r="A55275" t="s">
        <v>127138</v>
      </c>
      <c r="B55275" t="s">
        <v>180463</v>
      </c>
      <c r="C55275" t="s">
        <v>36</v>
      </c>
      <c r="D55275" t="s">
        <v>26</v>
      </c>
      <c r="E55275" t="s">
        <v>108</v>
      </c>
      <c r="F55275" t="s">
        <v>180866</v>
      </c>
      <c r="G55275" t="s">
        <v>127139</v>
      </c>
      <c r="H55275" t="s">
        <v>127140</v>
      </c>
      <c r="I55275" t="s">
        <v>71</v>
      </c>
      <c r="J55275" t="s">
        <v>127141</v>
      </c>
      <c r="K55275" t="s">
        <v>180873</v>
      </c>
      <c r="L55275" t="s">
        <v>49</v>
      </c>
      <c r="M55275" t="s">
        <v>182172</v>
      </c>
      <c r="N55275" t="s">
        <v>42</v>
      </c>
      <c r="O55275" t="s">
        <v>50</v>
      </c>
    </row>
    <row r="55276" spans="1:15">
      <c r="A55276" t="s">
        <v>108004</v>
      </c>
      <c r="B55276" t="s">
        <v>180304</v>
      </c>
      <c r="C55276" t="s">
        <v>16</v>
      </c>
      <c r="D55276" t="s">
        <v>52</v>
      </c>
      <c r="E55276" t="s">
        <v>58</v>
      </c>
      <c r="F55276" t="s">
        <v>182327</v>
      </c>
      <c r="G55276" t="s">
        <v>108005</v>
      </c>
      <c r="H55276" t="s">
        <v>108006</v>
      </c>
      <c r="I55276" t="s">
        <v>21</v>
      </c>
      <c r="J55276" t="s">
        <v>108007</v>
      </c>
      <c r="K55276" t="s">
        <v>181336</v>
      </c>
      <c r="L55276" t="s">
        <v>22</v>
      </c>
      <c r="M55276" t="s">
        <v>181340</v>
      </c>
      <c r="N55276" t="s">
        <v>90</v>
      </c>
      <c r="O55276" t="s">
        <v>34</v>
      </c>
    </row>
    <row r="55277" spans="1:15">
      <c r="A55277" t="s">
        <v>79884</v>
      </c>
      <c r="B55277" t="s">
        <v>181012</v>
      </c>
      <c r="C55277" t="s">
        <v>36</v>
      </c>
      <c r="D55277" t="s">
        <v>37</v>
      </c>
      <c r="E55277" t="s">
        <v>27</v>
      </c>
      <c r="F55277" t="s">
        <v>182111</v>
      </c>
      <c r="G55277" t="s">
        <v>79885</v>
      </c>
      <c r="H55277" t="s">
        <v>79886</v>
      </c>
      <c r="I55277" t="s">
        <v>30</v>
      </c>
      <c r="J55277" t="s">
        <v>79887</v>
      </c>
      <c r="K55277" t="s">
        <v>181980</v>
      </c>
      <c r="L55277" t="s">
        <v>49</v>
      </c>
      <c r="M55277" t="s">
        <v>181776</v>
      </c>
      <c r="N55277" t="s">
        <v>23</v>
      </c>
      <c r="O55277" t="s">
        <v>24</v>
      </c>
    </row>
    <row r="55278" spans="1:15">
      <c r="A55278" t="s">
        <v>61383</v>
      </c>
      <c r="B55278" t="s">
        <v>180284</v>
      </c>
      <c r="C55278" t="s">
        <v>36</v>
      </c>
      <c r="D55278" t="s">
        <v>150</v>
      </c>
      <c r="E55278" t="s">
        <v>86</v>
      </c>
      <c r="F55278" t="s">
        <v>181364</v>
      </c>
      <c r="G55278" t="s">
        <v>61384</v>
      </c>
      <c r="H55278" t="s">
        <v>29369</v>
      </c>
      <c r="I55278" t="s">
        <v>30</v>
      </c>
      <c r="J55278" t="s">
        <v>61385</v>
      </c>
      <c r="K55278" t="s">
        <v>180290</v>
      </c>
      <c r="L55278" t="s">
        <v>32</v>
      </c>
      <c r="M55278" t="s">
        <v>182536</v>
      </c>
      <c r="N55278" t="s">
        <v>23</v>
      </c>
      <c r="O55278" t="s">
        <v>34</v>
      </c>
    </row>
    <row r="55279" spans="1:15">
      <c r="A55279" t="s">
        <v>22362</v>
      </c>
      <c r="B55279" t="s">
        <v>180550</v>
      </c>
      <c r="C55279" t="s">
        <v>36</v>
      </c>
      <c r="D55279" t="s">
        <v>150</v>
      </c>
      <c r="E55279" t="s">
        <v>86</v>
      </c>
      <c r="F55279" t="s">
        <v>180388</v>
      </c>
      <c r="G55279" t="s">
        <v>22363</v>
      </c>
      <c r="H55279" t="s">
        <v>22364</v>
      </c>
      <c r="I55279" t="s">
        <v>40</v>
      </c>
      <c r="J55279" t="s">
        <v>22365</v>
      </c>
      <c r="K55279" t="s">
        <v>181083</v>
      </c>
      <c r="L55279" t="s">
        <v>32</v>
      </c>
      <c r="M55279" t="s">
        <v>182192</v>
      </c>
      <c r="N55279" t="s">
        <v>42</v>
      </c>
      <c r="O55279" t="s">
        <v>34</v>
      </c>
    </row>
    <row r="55280" spans="1:15">
      <c r="A55280" t="s">
        <v>50402</v>
      </c>
      <c r="B55280" t="s">
        <v>182577</v>
      </c>
      <c r="C55280" t="s">
        <v>16</v>
      </c>
      <c r="D55280" t="s">
        <v>121</v>
      </c>
      <c r="E55280" t="s">
        <v>108</v>
      </c>
      <c r="F55280" t="s">
        <v>182561</v>
      </c>
      <c r="G55280" t="s">
        <v>50403</v>
      </c>
      <c r="H55280" t="s">
        <v>50404</v>
      </c>
      <c r="I55280" t="s">
        <v>21</v>
      </c>
      <c r="J55280" t="s">
        <v>50405</v>
      </c>
      <c r="K55280" t="s">
        <v>181513</v>
      </c>
      <c r="L55280" t="s">
        <v>22</v>
      </c>
      <c r="M55280" t="s">
        <v>181066</v>
      </c>
      <c r="N55280" t="s">
        <v>33</v>
      </c>
      <c r="O55280" t="s">
        <v>34</v>
      </c>
    </row>
    <row r="55281" spans="1:15">
      <c r="A55281" t="s">
        <v>140892</v>
      </c>
      <c r="B55281" t="s">
        <v>180387</v>
      </c>
      <c r="C55281" t="s">
        <v>16</v>
      </c>
      <c r="D55281" t="s">
        <v>52</v>
      </c>
      <c r="E55281" t="s">
        <v>86</v>
      </c>
      <c r="F55281" t="s">
        <v>181571</v>
      </c>
      <c r="G55281" t="s">
        <v>140893</v>
      </c>
      <c r="H55281" t="s">
        <v>140894</v>
      </c>
      <c r="I55281" t="s">
        <v>61</v>
      </c>
      <c r="J55281" t="s">
        <v>140895</v>
      </c>
      <c r="K55281" t="s">
        <v>180437</v>
      </c>
      <c r="L55281" t="s">
        <v>49</v>
      </c>
      <c r="M55281" t="s">
        <v>181021</v>
      </c>
      <c r="N55281" t="s">
        <v>33</v>
      </c>
      <c r="O55281" t="s">
        <v>24</v>
      </c>
    </row>
    <row r="55282" spans="1:15">
      <c r="A55282" t="s">
        <v>150004</v>
      </c>
      <c r="B55282" t="s">
        <v>180324</v>
      </c>
      <c r="C55282" t="s">
        <v>16</v>
      </c>
      <c r="D55282" t="s">
        <v>17</v>
      </c>
      <c r="E55282" t="s">
        <v>27</v>
      </c>
      <c r="F55282" t="s">
        <v>181004</v>
      </c>
      <c r="G55282" t="s">
        <v>99560</v>
      </c>
      <c r="H55282" t="s">
        <v>150005</v>
      </c>
      <c r="I55282" t="s">
        <v>71</v>
      </c>
      <c r="J55282" t="s">
        <v>150006</v>
      </c>
      <c r="K55282" t="s">
        <v>182323</v>
      </c>
      <c r="L55282" t="s">
        <v>22</v>
      </c>
      <c r="M55282" t="s">
        <v>181327</v>
      </c>
      <c r="N55282" t="s">
        <v>23</v>
      </c>
      <c r="O55282" t="s">
        <v>50</v>
      </c>
    </row>
    <row r="55283" spans="1:15">
      <c r="A55283" t="s">
        <v>100762</v>
      </c>
      <c r="B55283" t="s">
        <v>180521</v>
      </c>
      <c r="C55283" t="s">
        <v>16</v>
      </c>
      <c r="D55283" t="s">
        <v>37</v>
      </c>
      <c r="E55283" t="s">
        <v>86</v>
      </c>
      <c r="F55283" t="s">
        <v>182232</v>
      </c>
      <c r="G55283" t="s">
        <v>37153</v>
      </c>
      <c r="H55283" t="s">
        <v>100763</v>
      </c>
      <c r="I55283" t="s">
        <v>40</v>
      </c>
      <c r="J55283" t="s">
        <v>100764</v>
      </c>
      <c r="K55283" t="s">
        <v>180316</v>
      </c>
      <c r="L55283" t="s">
        <v>32</v>
      </c>
      <c r="M55283" t="s">
        <v>182457</v>
      </c>
      <c r="N55283" t="s">
        <v>90</v>
      </c>
      <c r="O55283" t="s">
        <v>24</v>
      </c>
    </row>
    <row r="55284" spans="1:15">
      <c r="A55284" t="s">
        <v>165255</v>
      </c>
      <c r="B55284" t="s">
        <v>180318</v>
      </c>
      <c r="C55284" t="s">
        <v>16</v>
      </c>
      <c r="D55284" t="s">
        <v>17</v>
      </c>
      <c r="E55284" t="s">
        <v>86</v>
      </c>
      <c r="F55284" t="s">
        <v>181522</v>
      </c>
      <c r="G55284" t="s">
        <v>165256</v>
      </c>
      <c r="H55284" t="s">
        <v>15703</v>
      </c>
      <c r="I55284" t="s">
        <v>40</v>
      </c>
      <c r="J55284" t="s">
        <v>165257</v>
      </c>
      <c r="K55284" t="s">
        <v>180437</v>
      </c>
      <c r="L55284" t="s">
        <v>49</v>
      </c>
      <c r="M55284" t="s">
        <v>182247</v>
      </c>
      <c r="N55284" t="s">
        <v>56</v>
      </c>
      <c r="O55284" t="s">
        <v>50</v>
      </c>
    </row>
    <row r="55285" spans="1:15">
      <c r="A55285" t="s">
        <v>65595</v>
      </c>
      <c r="B55285" t="s">
        <v>180292</v>
      </c>
      <c r="C55285" t="s">
        <v>36</v>
      </c>
      <c r="D55285" t="s">
        <v>44</v>
      </c>
      <c r="E55285" t="s">
        <v>45</v>
      </c>
      <c r="F55285" t="s">
        <v>181526</v>
      </c>
      <c r="G55285" t="s">
        <v>65596</v>
      </c>
      <c r="H55285" t="s">
        <v>65597</v>
      </c>
      <c r="I55285" t="s">
        <v>40</v>
      </c>
      <c r="J55285" t="s">
        <v>65598</v>
      </c>
      <c r="K55285" t="s">
        <v>180850</v>
      </c>
      <c r="L55285" t="s">
        <v>32</v>
      </c>
      <c r="M55285" t="s">
        <v>180358</v>
      </c>
      <c r="N55285" t="s">
        <v>56</v>
      </c>
      <c r="O55285" t="s">
        <v>50</v>
      </c>
    </row>
    <row r="55286" spans="1:15">
      <c r="A55286" t="s">
        <v>6343</v>
      </c>
      <c r="B55286" t="s">
        <v>180646</v>
      </c>
      <c r="C55286" t="s">
        <v>36</v>
      </c>
      <c r="D55286" t="s">
        <v>44</v>
      </c>
      <c r="E55286" t="s">
        <v>86</v>
      </c>
      <c r="F55286" t="s">
        <v>182146</v>
      </c>
      <c r="G55286" t="s">
        <v>6344</v>
      </c>
      <c r="H55286" t="s">
        <v>6345</v>
      </c>
      <c r="I55286" t="s">
        <v>21</v>
      </c>
      <c r="J55286" t="s">
        <v>6346</v>
      </c>
      <c r="K55286" t="s">
        <v>182199</v>
      </c>
      <c r="L55286" t="s">
        <v>22</v>
      </c>
      <c r="M55286" t="s">
        <v>182014</v>
      </c>
      <c r="N55286" t="s">
        <v>33</v>
      </c>
      <c r="O55286" t="s">
        <v>50</v>
      </c>
    </row>
    <row r="55287" spans="1:15">
      <c r="A55287" t="s">
        <v>70173</v>
      </c>
      <c r="B55287" t="s">
        <v>180383</v>
      </c>
      <c r="C55287" t="s">
        <v>36</v>
      </c>
      <c r="D55287" t="s">
        <v>64</v>
      </c>
      <c r="E55287" t="s">
        <v>108</v>
      </c>
      <c r="F55287" t="s">
        <v>181663</v>
      </c>
      <c r="G55287" t="s">
        <v>70174</v>
      </c>
      <c r="H55287" t="s">
        <v>70175</v>
      </c>
      <c r="I55287" t="s">
        <v>71</v>
      </c>
      <c r="J55287" t="s">
        <v>70176</v>
      </c>
      <c r="K55287" t="s">
        <v>181171</v>
      </c>
      <c r="L55287" t="s">
        <v>22</v>
      </c>
      <c r="M55287" t="s">
        <v>180593</v>
      </c>
      <c r="N55287" t="s">
        <v>42</v>
      </c>
      <c r="O55287" t="s">
        <v>34</v>
      </c>
    </row>
    <row r="55288" spans="1:15">
      <c r="A55288" t="s">
        <v>38731</v>
      </c>
      <c r="B55288" t="s">
        <v>180757</v>
      </c>
      <c r="C55288" t="s">
        <v>16</v>
      </c>
      <c r="D55288" t="s">
        <v>121</v>
      </c>
      <c r="E55288" t="s">
        <v>45</v>
      </c>
      <c r="F55288" t="s">
        <v>182159</v>
      </c>
      <c r="G55288" t="s">
        <v>38732</v>
      </c>
      <c r="H55288" t="s">
        <v>3190</v>
      </c>
      <c r="I55288" t="s">
        <v>40</v>
      </c>
      <c r="J55288" t="s">
        <v>38733</v>
      </c>
      <c r="K55288" t="s">
        <v>181717</v>
      </c>
      <c r="L55288" t="s">
        <v>22</v>
      </c>
      <c r="M55288" t="s">
        <v>182309</v>
      </c>
      <c r="N55288" t="s">
        <v>23</v>
      </c>
      <c r="O55288" t="s">
        <v>50</v>
      </c>
    </row>
    <row r="55289" spans="1:15">
      <c r="A55289" t="s">
        <v>129722</v>
      </c>
      <c r="B55289" t="s">
        <v>180265</v>
      </c>
      <c r="C55289" t="s">
        <v>16</v>
      </c>
      <c r="D55289" t="s">
        <v>52</v>
      </c>
      <c r="E55289" t="s">
        <v>86</v>
      </c>
      <c r="F55289" t="s">
        <v>180414</v>
      </c>
      <c r="G55289" t="s">
        <v>129723</v>
      </c>
      <c r="H55289" t="s">
        <v>129724</v>
      </c>
      <c r="I55289" t="s">
        <v>30</v>
      </c>
      <c r="J55289" t="s">
        <v>129725</v>
      </c>
      <c r="K55289" t="s">
        <v>180586</v>
      </c>
      <c r="L55289" t="s">
        <v>49</v>
      </c>
      <c r="M55289" t="s">
        <v>181474</v>
      </c>
      <c r="N55289" t="s">
        <v>56</v>
      </c>
      <c r="O55289" t="s">
        <v>34</v>
      </c>
    </row>
    <row r="55290" spans="1:15">
      <c r="A55290" t="s">
        <v>56939</v>
      </c>
      <c r="B55290" t="s">
        <v>180324</v>
      </c>
      <c r="C55290" t="s">
        <v>36</v>
      </c>
      <c r="D55290" t="s">
        <v>121</v>
      </c>
      <c r="E55290" t="s">
        <v>58</v>
      </c>
      <c r="F55290" t="s">
        <v>181087</v>
      </c>
      <c r="G55290" t="s">
        <v>56940</v>
      </c>
      <c r="H55290" t="s">
        <v>56941</v>
      </c>
      <c r="I55290" t="s">
        <v>71</v>
      </c>
      <c r="J55290" t="s">
        <v>56942</v>
      </c>
      <c r="K55290" t="s">
        <v>181235</v>
      </c>
      <c r="L55290" t="s">
        <v>22</v>
      </c>
      <c r="M55290" t="s">
        <v>181903</v>
      </c>
      <c r="N55290" t="s">
        <v>42</v>
      </c>
      <c r="O55290" t="s">
        <v>24</v>
      </c>
    </row>
    <row r="55291" spans="1:15">
      <c r="A55291" t="s">
        <v>70049</v>
      </c>
      <c r="B55291" t="s">
        <v>180439</v>
      </c>
      <c r="C55291" t="s">
        <v>16</v>
      </c>
      <c r="D55291" t="s">
        <v>52</v>
      </c>
      <c r="E55291" t="s">
        <v>86</v>
      </c>
      <c r="F55291" t="s">
        <v>181470</v>
      </c>
      <c r="G55291" t="s">
        <v>70050</v>
      </c>
      <c r="H55291" t="s">
        <v>70051</v>
      </c>
      <c r="I55291" t="s">
        <v>21</v>
      </c>
      <c r="J55291" t="s">
        <v>70052</v>
      </c>
      <c r="K55291" t="s">
        <v>180616</v>
      </c>
      <c r="L55291" t="s">
        <v>49</v>
      </c>
      <c r="M55291" t="s">
        <v>180910</v>
      </c>
      <c r="N55291" t="s">
        <v>33</v>
      </c>
      <c r="O55291" t="s">
        <v>34</v>
      </c>
    </row>
    <row r="55292" spans="1:15">
      <c r="A55292" t="s">
        <v>132833</v>
      </c>
      <c r="B55292" t="s">
        <v>180577</v>
      </c>
      <c r="C55292" t="s">
        <v>16</v>
      </c>
      <c r="D55292" t="s">
        <v>44</v>
      </c>
      <c r="E55292" t="s">
        <v>86</v>
      </c>
      <c r="F55292" t="s">
        <v>182096</v>
      </c>
      <c r="G55292" t="s">
        <v>132834</v>
      </c>
      <c r="H55292" t="s">
        <v>45687</v>
      </c>
      <c r="I55292" t="s">
        <v>71</v>
      </c>
      <c r="J55292" t="s">
        <v>132835</v>
      </c>
      <c r="K55292" t="s">
        <v>180678</v>
      </c>
      <c r="L55292" t="s">
        <v>22</v>
      </c>
      <c r="M55292" t="s">
        <v>182455</v>
      </c>
      <c r="N55292" t="s">
        <v>23</v>
      </c>
      <c r="O55292" t="s">
        <v>50</v>
      </c>
    </row>
    <row r="55293" spans="1:15">
      <c r="A55293" t="s">
        <v>173234</v>
      </c>
      <c r="B55293" t="s">
        <v>180365</v>
      </c>
      <c r="C55293" t="s">
        <v>36</v>
      </c>
      <c r="D55293" t="s">
        <v>17</v>
      </c>
      <c r="E55293" t="s">
        <v>58</v>
      </c>
      <c r="F55293" t="s">
        <v>181889</v>
      </c>
      <c r="G55293" t="s">
        <v>173235</v>
      </c>
      <c r="H55293" t="s">
        <v>10685</v>
      </c>
      <c r="I55293" t="s">
        <v>21</v>
      </c>
      <c r="J55293" t="s">
        <v>173236</v>
      </c>
      <c r="K55293" t="s">
        <v>180558</v>
      </c>
      <c r="L55293" t="s">
        <v>49</v>
      </c>
      <c r="M55293" t="s">
        <v>181815</v>
      </c>
      <c r="N55293" t="s">
        <v>23</v>
      </c>
      <c r="O55293" t="s">
        <v>24</v>
      </c>
    </row>
    <row r="55294" spans="1:15">
      <c r="A55294" t="s">
        <v>94437</v>
      </c>
      <c r="B55294" t="s">
        <v>180261</v>
      </c>
      <c r="C55294" t="s">
        <v>36</v>
      </c>
      <c r="D55294" t="s">
        <v>121</v>
      </c>
      <c r="E55294" t="s">
        <v>86</v>
      </c>
      <c r="F55294" t="s">
        <v>180475</v>
      </c>
      <c r="G55294" t="s">
        <v>94438</v>
      </c>
      <c r="H55294" t="s">
        <v>6258</v>
      </c>
      <c r="I55294" t="s">
        <v>30</v>
      </c>
      <c r="J55294" t="s">
        <v>94439</v>
      </c>
      <c r="K55294" t="s">
        <v>181750</v>
      </c>
      <c r="L55294" t="s">
        <v>32</v>
      </c>
      <c r="M55294" t="s">
        <v>180421</v>
      </c>
      <c r="N55294" t="s">
        <v>42</v>
      </c>
      <c r="O55294" t="s">
        <v>50</v>
      </c>
    </row>
    <row r="55295" spans="1:15">
      <c r="A55295" t="s">
        <v>132553</v>
      </c>
      <c r="B55295" t="s">
        <v>180470</v>
      </c>
      <c r="C55295" t="s">
        <v>16</v>
      </c>
      <c r="D55295" t="s">
        <v>37</v>
      </c>
      <c r="E55295" t="s">
        <v>86</v>
      </c>
      <c r="F55295" t="s">
        <v>180561</v>
      </c>
      <c r="G55295" t="s">
        <v>132554</v>
      </c>
      <c r="H55295" t="s">
        <v>132555</v>
      </c>
      <c r="I55295" t="s">
        <v>71</v>
      </c>
      <c r="J55295" t="s">
        <v>132556</v>
      </c>
      <c r="K55295" t="s">
        <v>182423</v>
      </c>
      <c r="L55295" t="s">
        <v>49</v>
      </c>
      <c r="M55295" t="s">
        <v>181842</v>
      </c>
      <c r="N55295" t="s">
        <v>90</v>
      </c>
      <c r="O55295" t="s">
        <v>50</v>
      </c>
    </row>
    <row r="55296" spans="1:15">
      <c r="A55296" t="s">
        <v>131207</v>
      </c>
      <c r="B55296" t="s">
        <v>180261</v>
      </c>
      <c r="C55296" t="s">
        <v>36</v>
      </c>
      <c r="D55296" t="s">
        <v>150</v>
      </c>
      <c r="E55296" t="s">
        <v>58</v>
      </c>
      <c r="F55296" t="s">
        <v>181474</v>
      </c>
      <c r="G55296" t="s">
        <v>7114</v>
      </c>
      <c r="H55296" t="s">
        <v>131208</v>
      </c>
      <c r="I55296" t="s">
        <v>30</v>
      </c>
      <c r="J55296" t="s">
        <v>131209</v>
      </c>
      <c r="K55296" t="s">
        <v>180740</v>
      </c>
      <c r="L55296" t="s">
        <v>22</v>
      </c>
      <c r="M55296" t="s">
        <v>180438</v>
      </c>
      <c r="N55296" t="s">
        <v>90</v>
      </c>
      <c r="O55296" t="s">
        <v>34</v>
      </c>
    </row>
    <row r="55297" spans="1:15">
      <c r="A55297" t="s">
        <v>57707</v>
      </c>
      <c r="B55297" t="s">
        <v>180723</v>
      </c>
      <c r="C55297" t="s">
        <v>16</v>
      </c>
      <c r="D55297" t="s">
        <v>37</v>
      </c>
      <c r="E55297" t="s">
        <v>27</v>
      </c>
      <c r="F55297" t="s">
        <v>181990</v>
      </c>
      <c r="G55297" t="s">
        <v>57708</v>
      </c>
      <c r="H55297" t="s">
        <v>27607</v>
      </c>
      <c r="I55297" t="s">
        <v>40</v>
      </c>
      <c r="J55297" t="s">
        <v>57709</v>
      </c>
      <c r="K55297" t="s">
        <v>180437</v>
      </c>
      <c r="L55297" t="s">
        <v>32</v>
      </c>
      <c r="M55297" t="s">
        <v>180321</v>
      </c>
      <c r="N55297" t="s">
        <v>42</v>
      </c>
      <c r="O55297" t="s">
        <v>34</v>
      </c>
    </row>
    <row r="55298" spans="1:15">
      <c r="A55298" t="s">
        <v>168034</v>
      </c>
      <c r="B55298" t="s">
        <v>180318</v>
      </c>
      <c r="C55298" t="s">
        <v>16</v>
      </c>
      <c r="D55298" t="s">
        <v>150</v>
      </c>
      <c r="E55298" t="s">
        <v>108</v>
      </c>
      <c r="F55298" t="s">
        <v>181685</v>
      </c>
      <c r="G55298" t="s">
        <v>168035</v>
      </c>
      <c r="H55298" t="s">
        <v>28543</v>
      </c>
      <c r="I55298" t="s">
        <v>40</v>
      </c>
      <c r="J55298" t="s">
        <v>168036</v>
      </c>
      <c r="K55298" t="s">
        <v>181671</v>
      </c>
      <c r="L55298" t="s">
        <v>22</v>
      </c>
      <c r="M55298" t="s">
        <v>182183</v>
      </c>
      <c r="N55298" t="s">
        <v>56</v>
      </c>
      <c r="O55298" t="s">
        <v>50</v>
      </c>
    </row>
    <row r="55299" spans="1:15">
      <c r="A55299" t="s">
        <v>145297</v>
      </c>
      <c r="B55299" t="s">
        <v>180395</v>
      </c>
      <c r="C55299" t="s">
        <v>16</v>
      </c>
      <c r="D55299" t="s">
        <v>17</v>
      </c>
      <c r="E55299" t="s">
        <v>18</v>
      </c>
      <c r="F55299" t="s">
        <v>180533</v>
      </c>
      <c r="G55299" t="s">
        <v>64876</v>
      </c>
      <c r="H55299" t="s">
        <v>136303</v>
      </c>
      <c r="I55299" t="s">
        <v>40</v>
      </c>
      <c r="J55299" t="s">
        <v>145298</v>
      </c>
      <c r="K55299" t="s">
        <v>181008</v>
      </c>
      <c r="L55299" t="s">
        <v>49</v>
      </c>
      <c r="M55299" t="s">
        <v>181961</v>
      </c>
      <c r="N55299" t="s">
        <v>33</v>
      </c>
      <c r="O55299" t="s">
        <v>50</v>
      </c>
    </row>
    <row r="55300" spans="1:15">
      <c r="A55300" t="s">
        <v>92654</v>
      </c>
      <c r="B55300" t="s">
        <v>180345</v>
      </c>
      <c r="C55300" t="s">
        <v>16</v>
      </c>
      <c r="D55300" t="s">
        <v>44</v>
      </c>
      <c r="E55300" t="s">
        <v>45</v>
      </c>
      <c r="F55300" t="s">
        <v>182224</v>
      </c>
      <c r="G55300" t="s">
        <v>12889</v>
      </c>
      <c r="H55300" t="s">
        <v>92655</v>
      </c>
      <c r="I55300" t="s">
        <v>40</v>
      </c>
      <c r="J55300" t="s">
        <v>92656</v>
      </c>
      <c r="K55300" t="s">
        <v>181853</v>
      </c>
      <c r="L55300" t="s">
        <v>32</v>
      </c>
      <c r="M55300" t="s">
        <v>182105</v>
      </c>
      <c r="N55300" t="s">
        <v>42</v>
      </c>
      <c r="O55300" t="s">
        <v>24</v>
      </c>
    </row>
    <row r="55301" spans="1:15">
      <c r="A55301" t="s">
        <v>14476</v>
      </c>
      <c r="B55301" t="s">
        <v>180391</v>
      </c>
      <c r="C55301" t="s">
        <v>16</v>
      </c>
      <c r="D55301" t="s">
        <v>37</v>
      </c>
      <c r="E55301" t="s">
        <v>108</v>
      </c>
      <c r="F55301" t="s">
        <v>181532</v>
      </c>
      <c r="G55301" t="s">
        <v>14477</v>
      </c>
      <c r="H55301" t="s">
        <v>14478</v>
      </c>
      <c r="I55301" t="s">
        <v>71</v>
      </c>
      <c r="J55301" t="s">
        <v>14479</v>
      </c>
      <c r="K55301" t="s">
        <v>180251</v>
      </c>
      <c r="L55301" t="s">
        <v>22</v>
      </c>
      <c r="M55301" t="s">
        <v>181718</v>
      </c>
      <c r="N55301" t="s">
        <v>90</v>
      </c>
      <c r="O55301" t="s">
        <v>50</v>
      </c>
    </row>
    <row r="55302" spans="1:15">
      <c r="A55302" t="s">
        <v>130281</v>
      </c>
      <c r="B55302" t="s">
        <v>180792</v>
      </c>
      <c r="C55302" t="s">
        <v>16</v>
      </c>
      <c r="D55302" t="s">
        <v>150</v>
      </c>
      <c r="E55302" t="s">
        <v>108</v>
      </c>
      <c r="F55302" t="s">
        <v>181197</v>
      </c>
      <c r="G55302" t="s">
        <v>130282</v>
      </c>
      <c r="H55302" t="s">
        <v>32699</v>
      </c>
      <c r="I55302" t="s">
        <v>21</v>
      </c>
      <c r="J55302" t="s">
        <v>130283</v>
      </c>
      <c r="K55302" t="s">
        <v>180917</v>
      </c>
      <c r="L55302" t="s">
        <v>49</v>
      </c>
      <c r="M55302" t="s">
        <v>180563</v>
      </c>
      <c r="N55302" t="s">
        <v>33</v>
      </c>
      <c r="O55302" t="s">
        <v>34</v>
      </c>
    </row>
    <row r="55303" spans="1:15">
      <c r="A55303" t="s">
        <v>47831</v>
      </c>
      <c r="B55303" t="s">
        <v>180375</v>
      </c>
      <c r="C55303" t="s">
        <v>16</v>
      </c>
      <c r="D55303" t="s">
        <v>150</v>
      </c>
      <c r="E55303" t="s">
        <v>27</v>
      </c>
      <c r="F55303" t="s">
        <v>180297</v>
      </c>
      <c r="G55303" t="s">
        <v>47832</v>
      </c>
      <c r="H55303" t="s">
        <v>47833</v>
      </c>
      <c r="I55303" t="s">
        <v>61</v>
      </c>
      <c r="J55303" t="s">
        <v>47834</v>
      </c>
      <c r="K55303" t="s">
        <v>181316</v>
      </c>
      <c r="L55303" t="s">
        <v>32</v>
      </c>
      <c r="M55303" t="s">
        <v>180782</v>
      </c>
      <c r="N55303" t="s">
        <v>42</v>
      </c>
      <c r="O55303" t="s">
        <v>50</v>
      </c>
    </row>
    <row r="55304" spans="1:15">
      <c r="A55304" t="s">
        <v>72265</v>
      </c>
      <c r="B55304" t="s">
        <v>180457</v>
      </c>
      <c r="C55304" t="s">
        <v>16</v>
      </c>
      <c r="D55304" t="s">
        <v>17</v>
      </c>
      <c r="E55304" t="s">
        <v>45</v>
      </c>
      <c r="F55304" t="s">
        <v>180859</v>
      </c>
      <c r="G55304" t="s">
        <v>72266</v>
      </c>
      <c r="H55304" t="s">
        <v>72267</v>
      </c>
      <c r="I55304" t="s">
        <v>40</v>
      </c>
      <c r="J55304" t="s">
        <v>72268</v>
      </c>
      <c r="K55304" t="s">
        <v>180555</v>
      </c>
      <c r="L55304" t="s">
        <v>49</v>
      </c>
      <c r="M55304" t="s">
        <v>180535</v>
      </c>
      <c r="N55304" t="s">
        <v>90</v>
      </c>
      <c r="O55304" t="s">
        <v>50</v>
      </c>
    </row>
    <row r="55305" spans="1:15">
      <c r="A55305" t="s">
        <v>62736</v>
      </c>
      <c r="B55305" t="s">
        <v>180577</v>
      </c>
      <c r="C55305" t="s">
        <v>16</v>
      </c>
      <c r="D55305" t="s">
        <v>150</v>
      </c>
      <c r="E55305" t="s">
        <v>86</v>
      </c>
      <c r="F55305" t="s">
        <v>181800</v>
      </c>
      <c r="G55305" t="s">
        <v>62737</v>
      </c>
      <c r="H55305" t="s">
        <v>62738</v>
      </c>
      <c r="I55305" t="s">
        <v>71</v>
      </c>
      <c r="J55305" t="s">
        <v>62739</v>
      </c>
      <c r="K55305" t="s">
        <v>180929</v>
      </c>
      <c r="L55305" t="s">
        <v>49</v>
      </c>
      <c r="M55305" t="s">
        <v>182040</v>
      </c>
      <c r="N55305" t="s">
        <v>90</v>
      </c>
      <c r="O55305" t="s">
        <v>24</v>
      </c>
    </row>
    <row r="55306" spans="1:15">
      <c r="A55306" t="s">
        <v>175882</v>
      </c>
      <c r="B55306" t="s">
        <v>180422</v>
      </c>
      <c r="C55306" t="s">
        <v>36</v>
      </c>
      <c r="D55306" t="s">
        <v>17</v>
      </c>
      <c r="E55306" t="s">
        <v>108</v>
      </c>
      <c r="F55306" t="s">
        <v>181449</v>
      </c>
      <c r="G55306" t="s">
        <v>175883</v>
      </c>
      <c r="H55306" t="s">
        <v>175884</v>
      </c>
      <c r="I55306" t="s">
        <v>40</v>
      </c>
      <c r="J55306" t="s">
        <v>175885</v>
      </c>
      <c r="K55306" t="s">
        <v>180493</v>
      </c>
      <c r="L55306" t="s">
        <v>32</v>
      </c>
      <c r="M55306" t="s">
        <v>181102</v>
      </c>
      <c r="N55306" t="s">
        <v>23</v>
      </c>
      <c r="O55306" t="s">
        <v>24</v>
      </c>
    </row>
    <row r="55307" spans="1:15">
      <c r="A55307" t="s">
        <v>179666</v>
      </c>
      <c r="B55307" t="s">
        <v>180375</v>
      </c>
      <c r="C55307" t="s">
        <v>16</v>
      </c>
      <c r="D55307" t="s">
        <v>37</v>
      </c>
      <c r="E55307" t="s">
        <v>18</v>
      </c>
      <c r="F55307" t="s">
        <v>181963</v>
      </c>
      <c r="G55307" t="s">
        <v>179667</v>
      </c>
      <c r="H55307" t="s">
        <v>178029</v>
      </c>
      <c r="I55307" t="s">
        <v>21</v>
      </c>
      <c r="J55307" t="s">
        <v>179668</v>
      </c>
      <c r="K55307" t="s">
        <v>180302</v>
      </c>
      <c r="L55307" t="s">
        <v>22</v>
      </c>
      <c r="M55307" t="s">
        <v>181992</v>
      </c>
      <c r="N55307" t="s">
        <v>42</v>
      </c>
      <c r="O55307" t="s">
        <v>34</v>
      </c>
    </row>
    <row r="55308" spans="1:15">
      <c r="A55308" t="s">
        <v>91299</v>
      </c>
      <c r="B55308" t="s">
        <v>180328</v>
      </c>
      <c r="C55308" t="s">
        <v>36</v>
      </c>
      <c r="D55308" t="s">
        <v>150</v>
      </c>
      <c r="E55308" t="s">
        <v>108</v>
      </c>
      <c r="F55308" t="s">
        <v>180414</v>
      </c>
      <c r="G55308" t="s">
        <v>91300</v>
      </c>
      <c r="H55308" t="s">
        <v>91301</v>
      </c>
      <c r="I55308" t="s">
        <v>61</v>
      </c>
      <c r="J55308" t="s">
        <v>91302</v>
      </c>
      <c r="K55308" t="s">
        <v>181786</v>
      </c>
      <c r="L55308" t="s">
        <v>22</v>
      </c>
      <c r="M55308" t="s">
        <v>182519</v>
      </c>
      <c r="N55308" t="s">
        <v>56</v>
      </c>
      <c r="O55308" t="s">
        <v>34</v>
      </c>
    </row>
    <row r="55309" spans="1:15">
      <c r="A55309" t="s">
        <v>139295</v>
      </c>
      <c r="B55309" t="s">
        <v>180342</v>
      </c>
      <c r="C55309" t="s">
        <v>16</v>
      </c>
      <c r="D55309" t="s">
        <v>150</v>
      </c>
      <c r="E55309" t="s">
        <v>108</v>
      </c>
      <c r="F55309" t="s">
        <v>181474</v>
      </c>
      <c r="G55309" t="s">
        <v>99612</v>
      </c>
      <c r="H55309" t="s">
        <v>139296</v>
      </c>
      <c r="I55309" t="s">
        <v>30</v>
      </c>
      <c r="J55309" t="s">
        <v>139297</v>
      </c>
      <c r="K55309" t="s">
        <v>180545</v>
      </c>
      <c r="L55309" t="s">
        <v>32</v>
      </c>
      <c r="M55309" t="s">
        <v>182519</v>
      </c>
      <c r="N55309" t="s">
        <v>90</v>
      </c>
      <c r="O55309" t="s">
        <v>34</v>
      </c>
    </row>
    <row r="55310" spans="1:15">
      <c r="A55310" t="s">
        <v>14288</v>
      </c>
      <c r="B55310" t="s">
        <v>180723</v>
      </c>
      <c r="C55310" t="s">
        <v>16</v>
      </c>
      <c r="D55310" t="s">
        <v>64</v>
      </c>
      <c r="E55310" t="s">
        <v>86</v>
      </c>
      <c r="F55310" t="s">
        <v>182524</v>
      </c>
      <c r="G55310" t="s">
        <v>14289</v>
      </c>
      <c r="H55310" t="s">
        <v>14290</v>
      </c>
      <c r="I55310" t="s">
        <v>40</v>
      </c>
      <c r="J55310" t="s">
        <v>14291</v>
      </c>
      <c r="K55310" t="s">
        <v>180333</v>
      </c>
      <c r="L55310" t="s">
        <v>49</v>
      </c>
      <c r="M55310" t="s">
        <v>181807</v>
      </c>
      <c r="N55310" t="s">
        <v>90</v>
      </c>
      <c r="O55310" t="s">
        <v>34</v>
      </c>
    </row>
    <row r="55311" spans="1:15">
      <c r="A55311" t="s">
        <v>152181</v>
      </c>
      <c r="B55311" t="s">
        <v>180265</v>
      </c>
      <c r="C55311" t="s">
        <v>36</v>
      </c>
      <c r="D55311" t="s">
        <v>26</v>
      </c>
      <c r="E55311" t="s">
        <v>86</v>
      </c>
      <c r="F55311" t="s">
        <v>182088</v>
      </c>
      <c r="G55311" t="s">
        <v>152182</v>
      </c>
      <c r="H55311" t="s">
        <v>152183</v>
      </c>
      <c r="I55311" t="s">
        <v>71</v>
      </c>
      <c r="J55311" t="s">
        <v>152184</v>
      </c>
      <c r="K55311" t="s">
        <v>181426</v>
      </c>
      <c r="L55311" t="s">
        <v>49</v>
      </c>
      <c r="M55311" t="s">
        <v>182434</v>
      </c>
      <c r="N55311" t="s">
        <v>42</v>
      </c>
      <c r="O55311" t="s">
        <v>50</v>
      </c>
    </row>
    <row r="55312" spans="1:15">
      <c r="A55312" t="s">
        <v>45154</v>
      </c>
      <c r="B55312" t="s">
        <v>180723</v>
      </c>
      <c r="C55312" t="s">
        <v>36</v>
      </c>
      <c r="D55312" t="s">
        <v>26</v>
      </c>
      <c r="E55312" t="s">
        <v>27</v>
      </c>
      <c r="F55312" t="s">
        <v>182312</v>
      </c>
      <c r="G55312" t="s">
        <v>35482</v>
      </c>
      <c r="H55312" t="s">
        <v>45155</v>
      </c>
      <c r="I55312" t="s">
        <v>21</v>
      </c>
      <c r="J55312" t="s">
        <v>45156</v>
      </c>
      <c r="K55312" t="s">
        <v>180255</v>
      </c>
      <c r="L55312" t="s">
        <v>32</v>
      </c>
      <c r="M55312" t="s">
        <v>181396</v>
      </c>
      <c r="N55312" t="s">
        <v>23</v>
      </c>
      <c r="O55312" t="s">
        <v>34</v>
      </c>
    </row>
    <row r="55313" spans="1:15">
      <c r="A55313" t="s">
        <v>68354</v>
      </c>
      <c r="B55313" t="s">
        <v>180676</v>
      </c>
      <c r="C55313" t="s">
        <v>36</v>
      </c>
      <c r="D55313" t="s">
        <v>37</v>
      </c>
      <c r="E55313" t="s">
        <v>58</v>
      </c>
      <c r="F55313" t="s">
        <v>180428</v>
      </c>
      <c r="G55313" t="s">
        <v>68355</v>
      </c>
      <c r="H55313" t="s">
        <v>68356</v>
      </c>
      <c r="I55313" t="s">
        <v>71</v>
      </c>
      <c r="J55313" t="s">
        <v>68357</v>
      </c>
      <c r="K55313" t="s">
        <v>181291</v>
      </c>
      <c r="L55313" t="s">
        <v>49</v>
      </c>
      <c r="M55313" t="s">
        <v>181862</v>
      </c>
      <c r="N55313" t="s">
        <v>42</v>
      </c>
      <c r="O55313" t="s">
        <v>24</v>
      </c>
    </row>
    <row r="55314" spans="1:15">
      <c r="A55314" t="s">
        <v>38641</v>
      </c>
      <c r="B55314" t="s">
        <v>180292</v>
      </c>
      <c r="C55314" t="s">
        <v>36</v>
      </c>
      <c r="D55314" t="s">
        <v>26</v>
      </c>
      <c r="E55314" t="s">
        <v>108</v>
      </c>
      <c r="F55314" t="s">
        <v>181586</v>
      </c>
      <c r="G55314" t="s">
        <v>38642</v>
      </c>
      <c r="H55314" t="s">
        <v>38643</v>
      </c>
      <c r="I55314" t="s">
        <v>71</v>
      </c>
      <c r="J55314" t="s">
        <v>38644</v>
      </c>
      <c r="K55314" t="s">
        <v>181589</v>
      </c>
      <c r="L55314" t="s">
        <v>32</v>
      </c>
      <c r="M55314" t="s">
        <v>180918</v>
      </c>
      <c r="N55314" t="s">
        <v>33</v>
      </c>
      <c r="O55314" t="s">
        <v>50</v>
      </c>
    </row>
    <row r="55315" spans="1:15">
      <c r="A55315" t="s">
        <v>48581</v>
      </c>
      <c r="B55315" t="s">
        <v>180261</v>
      </c>
      <c r="C55315" t="s">
        <v>36</v>
      </c>
      <c r="D55315" t="s">
        <v>64</v>
      </c>
      <c r="E55315" t="s">
        <v>58</v>
      </c>
      <c r="F55315" t="s">
        <v>182129</v>
      </c>
      <c r="G55315" t="s">
        <v>48582</v>
      </c>
      <c r="H55315" t="s">
        <v>48583</v>
      </c>
      <c r="I55315" t="s">
        <v>21</v>
      </c>
      <c r="J55315" t="s">
        <v>48584</v>
      </c>
      <c r="K55315" t="s">
        <v>182139</v>
      </c>
      <c r="L55315" t="s">
        <v>49</v>
      </c>
      <c r="M55315" t="s">
        <v>182333</v>
      </c>
      <c r="N55315" t="s">
        <v>56</v>
      </c>
      <c r="O55315" t="s">
        <v>24</v>
      </c>
    </row>
    <row r="55316" spans="1:15">
      <c r="A55316" t="s">
        <v>176983</v>
      </c>
      <c r="B55316" t="s">
        <v>180560</v>
      </c>
      <c r="C55316" t="s">
        <v>36</v>
      </c>
      <c r="D55316" t="s">
        <v>26</v>
      </c>
      <c r="E55316" t="s">
        <v>86</v>
      </c>
      <c r="F55316" t="s">
        <v>181686</v>
      </c>
      <c r="G55316" t="s">
        <v>176984</v>
      </c>
      <c r="H55316" t="s">
        <v>149050</v>
      </c>
      <c r="I55316" t="s">
        <v>40</v>
      </c>
      <c r="J55316" t="s">
        <v>176985</v>
      </c>
      <c r="K55316" t="s">
        <v>181095</v>
      </c>
      <c r="L55316" t="s">
        <v>49</v>
      </c>
      <c r="M55316" t="s">
        <v>181307</v>
      </c>
      <c r="N55316" t="s">
        <v>90</v>
      </c>
      <c r="O55316" t="s">
        <v>50</v>
      </c>
    </row>
    <row r="55317" spans="1:15">
      <c r="A55317" t="s">
        <v>72232</v>
      </c>
      <c r="B55317" t="s">
        <v>180383</v>
      </c>
      <c r="C55317" t="s">
        <v>16</v>
      </c>
      <c r="D55317" t="s">
        <v>44</v>
      </c>
      <c r="E55317" t="s">
        <v>58</v>
      </c>
      <c r="F55317" t="s">
        <v>182286</v>
      </c>
      <c r="G55317" t="s">
        <v>72233</v>
      </c>
      <c r="H55317" t="s">
        <v>72234</v>
      </c>
      <c r="I55317" t="s">
        <v>61</v>
      </c>
      <c r="J55317" t="s">
        <v>72235</v>
      </c>
      <c r="K55317" t="s">
        <v>181079</v>
      </c>
      <c r="L55317" t="s">
        <v>49</v>
      </c>
      <c r="M55317" t="s">
        <v>180369</v>
      </c>
      <c r="N55317" t="s">
        <v>90</v>
      </c>
      <c r="O55317" t="s">
        <v>50</v>
      </c>
    </row>
    <row r="55318" spans="1:15">
      <c r="A55318" t="s">
        <v>120415</v>
      </c>
      <c r="B55318" t="s">
        <v>180312</v>
      </c>
      <c r="C55318" t="s">
        <v>16</v>
      </c>
      <c r="D55318" t="s">
        <v>44</v>
      </c>
      <c r="E55318" t="s">
        <v>108</v>
      </c>
      <c r="F55318" t="s">
        <v>181989</v>
      </c>
      <c r="G55318" t="s">
        <v>120416</v>
      </c>
      <c r="H55318" t="s">
        <v>120417</v>
      </c>
      <c r="I55318" t="s">
        <v>21</v>
      </c>
      <c r="J55318" t="s">
        <v>120418</v>
      </c>
      <c r="K55318" t="s">
        <v>180294</v>
      </c>
      <c r="L55318" t="s">
        <v>32</v>
      </c>
      <c r="M55318" t="s">
        <v>181925</v>
      </c>
      <c r="N55318" t="s">
        <v>23</v>
      </c>
      <c r="O55318" t="s">
        <v>34</v>
      </c>
    </row>
    <row r="55319" spans="1:15">
      <c r="A55319" t="s">
        <v>150100</v>
      </c>
      <c r="B55319" t="s">
        <v>180415</v>
      </c>
      <c r="C55319" t="s">
        <v>16</v>
      </c>
      <c r="D55319" t="s">
        <v>52</v>
      </c>
      <c r="E55319" t="s">
        <v>86</v>
      </c>
      <c r="F55319" t="s">
        <v>182395</v>
      </c>
      <c r="G55319" t="s">
        <v>150101</v>
      </c>
      <c r="H55319" t="s">
        <v>150102</v>
      </c>
      <c r="I55319" t="s">
        <v>71</v>
      </c>
      <c r="J55319" t="s">
        <v>150103</v>
      </c>
      <c r="K55319" t="s">
        <v>180316</v>
      </c>
      <c r="L55319" t="s">
        <v>32</v>
      </c>
      <c r="M55319" t="s">
        <v>181658</v>
      </c>
      <c r="N55319" t="s">
        <v>23</v>
      </c>
      <c r="O55319" t="s">
        <v>34</v>
      </c>
    </row>
    <row r="55320" spans="1:15">
      <c r="A55320" t="s">
        <v>105991</v>
      </c>
      <c r="B55320" t="s">
        <v>180463</v>
      </c>
      <c r="C55320" t="s">
        <v>36</v>
      </c>
      <c r="D55320" t="s">
        <v>121</v>
      </c>
      <c r="E55320" t="s">
        <v>27</v>
      </c>
      <c r="F55320" t="s">
        <v>180783</v>
      </c>
      <c r="G55320" t="s">
        <v>105992</v>
      </c>
      <c r="H55320" t="s">
        <v>12111</v>
      </c>
      <c r="I55320" t="s">
        <v>30</v>
      </c>
      <c r="J55320" t="s">
        <v>105993</v>
      </c>
      <c r="K55320" t="s">
        <v>181177</v>
      </c>
      <c r="L55320" t="s">
        <v>22</v>
      </c>
      <c r="M55320" t="s">
        <v>181775</v>
      </c>
      <c r="N55320" t="s">
        <v>56</v>
      </c>
      <c r="O55320" t="s">
        <v>24</v>
      </c>
    </row>
    <row r="55321" spans="1:15">
      <c r="A55321" t="s">
        <v>172676</v>
      </c>
      <c r="B55321" t="s">
        <v>180415</v>
      </c>
      <c r="C55321" t="s">
        <v>16</v>
      </c>
      <c r="D55321" t="s">
        <v>26</v>
      </c>
      <c r="E55321" t="s">
        <v>45</v>
      </c>
      <c r="F55321" t="s">
        <v>180287</v>
      </c>
      <c r="G55321" t="s">
        <v>172677</v>
      </c>
      <c r="H55321" t="s">
        <v>172678</v>
      </c>
      <c r="I55321" t="s">
        <v>71</v>
      </c>
      <c r="J55321" t="s">
        <v>172679</v>
      </c>
      <c r="K55321" t="s">
        <v>181270</v>
      </c>
      <c r="L55321" t="s">
        <v>22</v>
      </c>
      <c r="M55321" t="s">
        <v>181355</v>
      </c>
      <c r="N55321" t="s">
        <v>33</v>
      </c>
      <c r="O55321" t="s">
        <v>24</v>
      </c>
    </row>
    <row r="55322" spans="1:15">
      <c r="A55322" t="s">
        <v>21669</v>
      </c>
      <c r="B55322" t="s">
        <v>180312</v>
      </c>
      <c r="C55322" t="s">
        <v>16</v>
      </c>
      <c r="D55322" t="s">
        <v>37</v>
      </c>
      <c r="E55322" t="s">
        <v>58</v>
      </c>
      <c r="F55322" t="s">
        <v>181292</v>
      </c>
      <c r="G55322" t="s">
        <v>21670</v>
      </c>
      <c r="H55322" t="s">
        <v>21671</v>
      </c>
      <c r="I55322" t="s">
        <v>71</v>
      </c>
      <c r="J55322" t="s">
        <v>21672</v>
      </c>
      <c r="K55322" t="s">
        <v>181728</v>
      </c>
      <c r="L55322" t="s">
        <v>22</v>
      </c>
      <c r="M55322" t="s">
        <v>181257</v>
      </c>
      <c r="N55322" t="s">
        <v>33</v>
      </c>
      <c r="O55322" t="s">
        <v>34</v>
      </c>
    </row>
    <row r="55323" spans="1:15">
      <c r="A55323" t="s">
        <v>166604</v>
      </c>
      <c r="B55323" t="s">
        <v>180450</v>
      </c>
      <c r="C55323" t="s">
        <v>16</v>
      </c>
      <c r="D55323" t="s">
        <v>26</v>
      </c>
      <c r="E55323" t="s">
        <v>27</v>
      </c>
      <c r="F55323" t="s">
        <v>182397</v>
      </c>
      <c r="G55323" t="s">
        <v>166605</v>
      </c>
      <c r="H55323" t="s">
        <v>166606</v>
      </c>
      <c r="I55323" t="s">
        <v>71</v>
      </c>
      <c r="J55323" t="s">
        <v>166607</v>
      </c>
      <c r="K55323" t="s">
        <v>180599</v>
      </c>
      <c r="L55323" t="s">
        <v>32</v>
      </c>
      <c r="M55323" t="s">
        <v>181137</v>
      </c>
      <c r="N55323" t="s">
        <v>56</v>
      </c>
      <c r="O55323" t="s">
        <v>24</v>
      </c>
    </row>
    <row r="55324" spans="1:15">
      <c r="A55324" t="s">
        <v>161288</v>
      </c>
      <c r="B55324" t="s">
        <v>180550</v>
      </c>
      <c r="C55324" t="s">
        <v>16</v>
      </c>
      <c r="D55324" t="s">
        <v>44</v>
      </c>
      <c r="E55324" t="s">
        <v>86</v>
      </c>
      <c r="F55324" t="s">
        <v>180716</v>
      </c>
      <c r="G55324" t="s">
        <v>113297</v>
      </c>
      <c r="H55324" t="s">
        <v>104356</v>
      </c>
      <c r="I55324" t="s">
        <v>30</v>
      </c>
      <c r="J55324" t="s">
        <v>161289</v>
      </c>
      <c r="K55324" t="s">
        <v>181860</v>
      </c>
      <c r="L55324" t="s">
        <v>22</v>
      </c>
      <c r="M55324" t="s">
        <v>181818</v>
      </c>
      <c r="N55324" t="s">
        <v>90</v>
      </c>
      <c r="O55324" t="s">
        <v>34</v>
      </c>
    </row>
    <row r="55325" spans="1:15">
      <c r="A55325" t="s">
        <v>77731</v>
      </c>
      <c r="B55325" t="s">
        <v>180665</v>
      </c>
      <c r="C55325" t="s">
        <v>16</v>
      </c>
      <c r="D55325" t="s">
        <v>26</v>
      </c>
      <c r="E55325" t="s">
        <v>58</v>
      </c>
      <c r="F55325" t="s">
        <v>180604</v>
      </c>
      <c r="G55325" t="s">
        <v>77732</v>
      </c>
      <c r="H55325" t="s">
        <v>77733</v>
      </c>
      <c r="I55325" t="s">
        <v>71</v>
      </c>
      <c r="J55325" t="s">
        <v>77734</v>
      </c>
      <c r="K55325" t="s">
        <v>181765</v>
      </c>
      <c r="L55325" t="s">
        <v>49</v>
      </c>
      <c r="M55325" t="s">
        <v>181910</v>
      </c>
      <c r="N55325" t="s">
        <v>56</v>
      </c>
      <c r="O55325" t="s">
        <v>50</v>
      </c>
    </row>
    <row r="55326" spans="1:15">
      <c r="A55326" t="s">
        <v>159928</v>
      </c>
      <c r="B55326" t="s">
        <v>180276</v>
      </c>
      <c r="C55326" t="s">
        <v>16</v>
      </c>
      <c r="D55326" t="s">
        <v>150</v>
      </c>
      <c r="E55326" t="s">
        <v>108</v>
      </c>
      <c r="F55326" t="s">
        <v>181654</v>
      </c>
      <c r="G55326" t="s">
        <v>159929</v>
      </c>
      <c r="H55326" t="s">
        <v>159930</v>
      </c>
      <c r="I55326" t="s">
        <v>61</v>
      </c>
      <c r="J55326" t="s">
        <v>159931</v>
      </c>
      <c r="K55326" t="s">
        <v>180709</v>
      </c>
      <c r="L55326" t="s">
        <v>22</v>
      </c>
      <c r="M55326" t="s">
        <v>181757</v>
      </c>
      <c r="N55326" t="s">
        <v>42</v>
      </c>
      <c r="O55326" t="s">
        <v>24</v>
      </c>
    </row>
    <row r="55327" spans="1:15">
      <c r="A55327" t="s">
        <v>140016</v>
      </c>
      <c r="B55327" t="s">
        <v>180308</v>
      </c>
      <c r="C55327" t="s">
        <v>36</v>
      </c>
      <c r="D55327" t="s">
        <v>64</v>
      </c>
      <c r="E55327" t="s">
        <v>45</v>
      </c>
      <c r="F55327" t="s">
        <v>180522</v>
      </c>
      <c r="G55327" t="s">
        <v>39467</v>
      </c>
      <c r="H55327" t="s">
        <v>140017</v>
      </c>
      <c r="I55327" t="s">
        <v>61</v>
      </c>
      <c r="J55327" t="s">
        <v>140018</v>
      </c>
      <c r="K55327" t="s">
        <v>181185</v>
      </c>
      <c r="L55327" t="s">
        <v>22</v>
      </c>
      <c r="M55327" t="s">
        <v>180657</v>
      </c>
      <c r="N55327" t="s">
        <v>23</v>
      </c>
      <c r="O55327" t="s">
        <v>50</v>
      </c>
    </row>
    <row r="55328" spans="1:15">
      <c r="A55328" t="s">
        <v>148342</v>
      </c>
      <c r="B55328" t="s">
        <v>182577</v>
      </c>
      <c r="C55328" t="s">
        <v>36</v>
      </c>
      <c r="D55328" t="s">
        <v>17</v>
      </c>
      <c r="E55328" t="s">
        <v>27</v>
      </c>
      <c r="F55328" t="s">
        <v>181579</v>
      </c>
      <c r="G55328" t="s">
        <v>148343</v>
      </c>
      <c r="H55328" t="s">
        <v>148344</v>
      </c>
      <c r="I55328" t="s">
        <v>71</v>
      </c>
      <c r="J55328" t="s">
        <v>148345</v>
      </c>
      <c r="K55328" t="s">
        <v>180765</v>
      </c>
      <c r="L55328" t="s">
        <v>49</v>
      </c>
      <c r="M55328" t="s">
        <v>182410</v>
      </c>
      <c r="N55328" t="s">
        <v>90</v>
      </c>
      <c r="O55328" t="s">
        <v>24</v>
      </c>
    </row>
    <row r="55329" spans="1:15">
      <c r="A55329" t="s">
        <v>169087</v>
      </c>
      <c r="B55329" t="s">
        <v>180375</v>
      </c>
      <c r="C55329" t="s">
        <v>16</v>
      </c>
      <c r="D55329" t="s">
        <v>17</v>
      </c>
      <c r="E55329" t="s">
        <v>18</v>
      </c>
      <c r="F55329" t="s">
        <v>181620</v>
      </c>
      <c r="G55329" t="s">
        <v>98271</v>
      </c>
      <c r="H55329" t="s">
        <v>25916</v>
      </c>
      <c r="I55329" t="s">
        <v>61</v>
      </c>
      <c r="J55329" t="s">
        <v>169088</v>
      </c>
      <c r="K55329" t="s">
        <v>181980</v>
      </c>
      <c r="L55329" t="s">
        <v>22</v>
      </c>
      <c r="M55329" t="s">
        <v>181053</v>
      </c>
      <c r="N55329" t="s">
        <v>33</v>
      </c>
      <c r="O55329" t="s">
        <v>50</v>
      </c>
    </row>
    <row r="55330" spans="1:15">
      <c r="A55330" t="s">
        <v>50184</v>
      </c>
      <c r="B55330" t="s">
        <v>180375</v>
      </c>
      <c r="C55330" t="s">
        <v>16</v>
      </c>
      <c r="D55330" t="s">
        <v>121</v>
      </c>
      <c r="E55330" t="s">
        <v>18</v>
      </c>
      <c r="F55330" t="s">
        <v>180606</v>
      </c>
      <c r="G55330" t="s">
        <v>50185</v>
      </c>
      <c r="H55330" t="s">
        <v>50186</v>
      </c>
      <c r="I55330" t="s">
        <v>40</v>
      </c>
      <c r="J55330" t="s">
        <v>50187</v>
      </c>
      <c r="K55330" t="s">
        <v>181067</v>
      </c>
      <c r="L55330" t="s">
        <v>22</v>
      </c>
      <c r="M55330" t="s">
        <v>181864</v>
      </c>
      <c r="N55330" t="s">
        <v>33</v>
      </c>
      <c r="O55330" t="s">
        <v>34</v>
      </c>
    </row>
    <row r="55331" spans="1:15">
      <c r="A55331" t="s">
        <v>108905</v>
      </c>
      <c r="B55331" t="s">
        <v>180607</v>
      </c>
      <c r="C55331" t="s">
        <v>16</v>
      </c>
      <c r="D55331" t="s">
        <v>52</v>
      </c>
      <c r="E55331" t="s">
        <v>86</v>
      </c>
      <c r="F55331" t="s">
        <v>182135</v>
      </c>
      <c r="G55331" t="s">
        <v>108906</v>
      </c>
      <c r="H55331" t="s">
        <v>48947</v>
      </c>
      <c r="I55331" t="s">
        <v>30</v>
      </c>
      <c r="J55331" t="s">
        <v>108907</v>
      </c>
      <c r="K55331" t="s">
        <v>181820</v>
      </c>
      <c r="L55331" t="s">
        <v>32</v>
      </c>
      <c r="M55331" t="s">
        <v>182127</v>
      </c>
      <c r="N55331" t="s">
        <v>90</v>
      </c>
      <c r="O55331" t="s">
        <v>24</v>
      </c>
    </row>
    <row r="55332" spans="1:15">
      <c r="A55332" t="s">
        <v>109736</v>
      </c>
      <c r="B55332" t="s">
        <v>180411</v>
      </c>
      <c r="C55332" t="s">
        <v>16</v>
      </c>
      <c r="D55332" t="s">
        <v>150</v>
      </c>
      <c r="E55332" t="s">
        <v>86</v>
      </c>
      <c r="F55332" t="s">
        <v>180639</v>
      </c>
      <c r="G55332" t="s">
        <v>109737</v>
      </c>
      <c r="H55332" t="s">
        <v>109738</v>
      </c>
      <c r="I55332" t="s">
        <v>61</v>
      </c>
      <c r="J55332" t="s">
        <v>109739</v>
      </c>
      <c r="K55332" t="s">
        <v>180503</v>
      </c>
      <c r="L55332" t="s">
        <v>32</v>
      </c>
      <c r="M55332" t="s">
        <v>181696</v>
      </c>
      <c r="N55332" t="s">
        <v>42</v>
      </c>
      <c r="O55332" t="s">
        <v>34</v>
      </c>
    </row>
    <row r="55333" spans="1:15">
      <c r="A55333" t="s">
        <v>46437</v>
      </c>
      <c r="B55333" t="s">
        <v>180550</v>
      </c>
      <c r="C55333" t="s">
        <v>16</v>
      </c>
      <c r="D55333" t="s">
        <v>64</v>
      </c>
      <c r="E55333" t="s">
        <v>27</v>
      </c>
      <c r="F55333" t="s">
        <v>180498</v>
      </c>
      <c r="G55333" t="s">
        <v>46438</v>
      </c>
      <c r="H55333" t="s">
        <v>46439</v>
      </c>
      <c r="I55333" t="s">
        <v>61</v>
      </c>
      <c r="J55333" t="s">
        <v>46440</v>
      </c>
      <c r="K55333" t="s">
        <v>181033</v>
      </c>
      <c r="L55333" t="s">
        <v>49</v>
      </c>
      <c r="M55333" t="s">
        <v>181949</v>
      </c>
      <c r="N55333" t="s">
        <v>56</v>
      </c>
      <c r="O55333" t="s">
        <v>50</v>
      </c>
    </row>
    <row r="55334" spans="1:15">
      <c r="A55334" t="s">
        <v>56546</v>
      </c>
      <c r="B55334" t="s">
        <v>180530</v>
      </c>
      <c r="C55334" t="s">
        <v>16</v>
      </c>
      <c r="D55334" t="s">
        <v>121</v>
      </c>
      <c r="E55334" t="s">
        <v>45</v>
      </c>
      <c r="F55334" t="s">
        <v>180959</v>
      </c>
      <c r="G55334" t="s">
        <v>56547</v>
      </c>
      <c r="H55334" t="s">
        <v>56548</v>
      </c>
      <c r="I55334" t="s">
        <v>40</v>
      </c>
      <c r="J55334" t="s">
        <v>56549</v>
      </c>
      <c r="K55334" t="s">
        <v>181734</v>
      </c>
      <c r="L55334" t="s">
        <v>49</v>
      </c>
      <c r="M55334" t="s">
        <v>182182</v>
      </c>
      <c r="N55334" t="s">
        <v>90</v>
      </c>
      <c r="O55334" t="s">
        <v>34</v>
      </c>
    </row>
    <row r="55335" spans="1:15">
      <c r="A55335" t="s">
        <v>149075</v>
      </c>
      <c r="B55335" t="s">
        <v>180300</v>
      </c>
      <c r="C55335" t="s">
        <v>16</v>
      </c>
      <c r="D55335" t="s">
        <v>121</v>
      </c>
      <c r="E55335" t="s">
        <v>27</v>
      </c>
      <c r="F55335" t="s">
        <v>182269</v>
      </c>
      <c r="G55335" t="s">
        <v>28985</v>
      </c>
      <c r="H55335" t="s">
        <v>149076</v>
      </c>
      <c r="I55335" t="s">
        <v>71</v>
      </c>
      <c r="J55335" t="s">
        <v>149077</v>
      </c>
      <c r="K55335" t="s">
        <v>181249</v>
      </c>
      <c r="L55335" t="s">
        <v>22</v>
      </c>
      <c r="M55335" t="s">
        <v>181470</v>
      </c>
      <c r="N55335" t="s">
        <v>33</v>
      </c>
      <c r="O55335" t="s">
        <v>34</v>
      </c>
    </row>
    <row r="55336" spans="1:15">
      <c r="A55336" t="s">
        <v>43389</v>
      </c>
      <c r="B55336" t="s">
        <v>180288</v>
      </c>
      <c r="C55336" t="s">
        <v>16</v>
      </c>
      <c r="D55336" t="s">
        <v>150</v>
      </c>
      <c r="E55336" t="s">
        <v>18</v>
      </c>
      <c r="F55336" t="s">
        <v>182520</v>
      </c>
      <c r="G55336" t="s">
        <v>43390</v>
      </c>
      <c r="H55336" t="s">
        <v>17066</v>
      </c>
      <c r="I55336" t="s">
        <v>61</v>
      </c>
      <c r="J55336" t="s">
        <v>43391</v>
      </c>
      <c r="K55336" t="s">
        <v>182253</v>
      </c>
      <c r="L55336" t="s">
        <v>22</v>
      </c>
      <c r="M55336" t="s">
        <v>182516</v>
      </c>
      <c r="N55336" t="s">
        <v>42</v>
      </c>
      <c r="O55336" t="s">
        <v>34</v>
      </c>
    </row>
    <row r="55337" spans="1:15">
      <c r="A55337" t="s">
        <v>63290</v>
      </c>
      <c r="B55337" t="s">
        <v>180646</v>
      </c>
      <c r="C55337" t="s">
        <v>16</v>
      </c>
      <c r="D55337" t="s">
        <v>52</v>
      </c>
      <c r="E55337" t="s">
        <v>27</v>
      </c>
      <c r="F55337" t="s">
        <v>182365</v>
      </c>
      <c r="G55337" t="s">
        <v>63291</v>
      </c>
      <c r="H55337" t="s">
        <v>35463</v>
      </c>
      <c r="I55337" t="s">
        <v>71</v>
      </c>
      <c r="J55337" t="s">
        <v>63292</v>
      </c>
      <c r="K55337" t="s">
        <v>180916</v>
      </c>
      <c r="L55337" t="s">
        <v>22</v>
      </c>
      <c r="M55337" t="s">
        <v>181327</v>
      </c>
      <c r="N55337" t="s">
        <v>33</v>
      </c>
      <c r="O55337" t="s">
        <v>50</v>
      </c>
    </row>
    <row r="55338" spans="1:15">
      <c r="A55338" t="s">
        <v>112810</v>
      </c>
      <c r="B55338" t="s">
        <v>180296</v>
      </c>
      <c r="C55338" t="s">
        <v>36</v>
      </c>
      <c r="D55338" t="s">
        <v>52</v>
      </c>
      <c r="E55338" t="s">
        <v>58</v>
      </c>
      <c r="F55338" t="s">
        <v>182170</v>
      </c>
      <c r="G55338" t="s">
        <v>112811</v>
      </c>
      <c r="H55338" t="s">
        <v>112812</v>
      </c>
      <c r="I55338" t="s">
        <v>30</v>
      </c>
      <c r="J55338" t="s">
        <v>112813</v>
      </c>
      <c r="K55338" t="s">
        <v>180407</v>
      </c>
      <c r="L55338" t="s">
        <v>22</v>
      </c>
      <c r="M55338" t="s">
        <v>181973</v>
      </c>
      <c r="N55338" t="s">
        <v>90</v>
      </c>
      <c r="O55338" t="s">
        <v>50</v>
      </c>
    </row>
    <row r="55339" spans="1:15">
      <c r="A55339" t="s">
        <v>113516</v>
      </c>
      <c r="B55339" t="s">
        <v>180300</v>
      </c>
      <c r="C55339" t="s">
        <v>16</v>
      </c>
      <c r="D55339" t="s">
        <v>52</v>
      </c>
      <c r="E55339" t="s">
        <v>108</v>
      </c>
      <c r="F55339" t="s">
        <v>182020</v>
      </c>
      <c r="G55339" t="s">
        <v>113517</v>
      </c>
      <c r="H55339" t="s">
        <v>113518</v>
      </c>
      <c r="I55339" t="s">
        <v>21</v>
      </c>
      <c r="J55339" t="s">
        <v>113519</v>
      </c>
      <c r="K55339" t="s">
        <v>181923</v>
      </c>
      <c r="L55339" t="s">
        <v>49</v>
      </c>
      <c r="M55339" t="s">
        <v>181583</v>
      </c>
      <c r="N55339" t="s">
        <v>42</v>
      </c>
      <c r="O55339" t="s">
        <v>24</v>
      </c>
    </row>
    <row r="55340" spans="1:15">
      <c r="A55340" t="s">
        <v>3530</v>
      </c>
      <c r="B55340" t="s">
        <v>180594</v>
      </c>
      <c r="C55340" t="s">
        <v>36</v>
      </c>
      <c r="D55340" t="s">
        <v>64</v>
      </c>
      <c r="E55340" t="s">
        <v>58</v>
      </c>
      <c r="F55340" t="s">
        <v>181590</v>
      </c>
      <c r="G55340" t="s">
        <v>3531</v>
      </c>
      <c r="H55340" t="s">
        <v>3532</v>
      </c>
      <c r="I55340" t="s">
        <v>21</v>
      </c>
      <c r="J55340" t="s">
        <v>3533</v>
      </c>
      <c r="K55340" t="s">
        <v>180282</v>
      </c>
      <c r="L55340" t="s">
        <v>49</v>
      </c>
      <c r="M55340" t="s">
        <v>181806</v>
      </c>
      <c r="N55340" t="s">
        <v>56</v>
      </c>
      <c r="O55340" t="s">
        <v>50</v>
      </c>
    </row>
    <row r="55341" spans="1:15">
      <c r="A55341" t="s">
        <v>146289</v>
      </c>
      <c r="B55341" t="s">
        <v>180577</v>
      </c>
      <c r="C55341" t="s">
        <v>36</v>
      </c>
      <c r="D55341" t="s">
        <v>17</v>
      </c>
      <c r="E55341" t="s">
        <v>58</v>
      </c>
      <c r="F55341" t="s">
        <v>180414</v>
      </c>
      <c r="G55341" t="s">
        <v>146290</v>
      </c>
      <c r="H55341" t="s">
        <v>146291</v>
      </c>
      <c r="I55341" t="s">
        <v>30</v>
      </c>
      <c r="J55341" t="s">
        <v>146292</v>
      </c>
      <c r="K55341" t="s">
        <v>180692</v>
      </c>
      <c r="L55341" t="s">
        <v>49</v>
      </c>
      <c r="M55341" t="s">
        <v>182519</v>
      </c>
      <c r="N55341" t="s">
        <v>42</v>
      </c>
      <c r="O55341" t="s">
        <v>34</v>
      </c>
    </row>
    <row r="55342" spans="1:15">
      <c r="A55342" t="s">
        <v>146127</v>
      </c>
      <c r="B55342" t="s">
        <v>181099</v>
      </c>
      <c r="C55342" t="s">
        <v>16</v>
      </c>
      <c r="D55342" t="s">
        <v>17</v>
      </c>
      <c r="E55342" t="s">
        <v>58</v>
      </c>
      <c r="F55342" t="s">
        <v>182213</v>
      </c>
      <c r="G55342" t="s">
        <v>146128</v>
      </c>
      <c r="H55342" t="s">
        <v>146129</v>
      </c>
      <c r="I55342" t="s">
        <v>30</v>
      </c>
      <c r="J55342" t="s">
        <v>146130</v>
      </c>
      <c r="K55342" t="s">
        <v>181999</v>
      </c>
      <c r="L55342" t="s">
        <v>22</v>
      </c>
      <c r="M55342" t="s">
        <v>180621</v>
      </c>
      <c r="N55342" t="s">
        <v>56</v>
      </c>
      <c r="O55342" t="s">
        <v>24</v>
      </c>
    </row>
    <row r="55343" spans="1:15">
      <c r="A55343" t="s">
        <v>75011</v>
      </c>
      <c r="B55343" t="s">
        <v>180284</v>
      </c>
      <c r="C55343" t="s">
        <v>36</v>
      </c>
      <c r="D55343" t="s">
        <v>150</v>
      </c>
      <c r="E55343" t="s">
        <v>18</v>
      </c>
      <c r="F55343" t="s">
        <v>180436</v>
      </c>
      <c r="G55343" t="s">
        <v>75012</v>
      </c>
      <c r="H55343" t="s">
        <v>75013</v>
      </c>
      <c r="I55343" t="s">
        <v>40</v>
      </c>
      <c r="J55343" t="s">
        <v>75014</v>
      </c>
      <c r="K55343" t="s">
        <v>181317</v>
      </c>
      <c r="L55343" t="s">
        <v>32</v>
      </c>
      <c r="M55343" t="s">
        <v>182379</v>
      </c>
      <c r="N55343" t="s">
        <v>23</v>
      </c>
      <c r="O55343" t="s">
        <v>50</v>
      </c>
    </row>
    <row r="55344" spans="1:15">
      <c r="A55344" t="s">
        <v>79786</v>
      </c>
      <c r="B55344" t="s">
        <v>180292</v>
      </c>
      <c r="C55344" t="s">
        <v>16</v>
      </c>
      <c r="D55344" t="s">
        <v>26</v>
      </c>
      <c r="E55344" t="s">
        <v>45</v>
      </c>
      <c r="F55344" t="s">
        <v>182164</v>
      </c>
      <c r="G55344" t="s">
        <v>29618</v>
      </c>
      <c r="H55344" t="s">
        <v>79787</v>
      </c>
      <c r="I55344" t="s">
        <v>61</v>
      </c>
      <c r="J55344" t="s">
        <v>79788</v>
      </c>
      <c r="K55344" t="s">
        <v>180316</v>
      </c>
      <c r="L55344" t="s">
        <v>32</v>
      </c>
      <c r="M55344" t="s">
        <v>181348</v>
      </c>
      <c r="N55344" t="s">
        <v>90</v>
      </c>
      <c r="O55344" t="s">
        <v>24</v>
      </c>
    </row>
    <row r="55345" spans="1:15">
      <c r="A55345" t="s">
        <v>88264</v>
      </c>
      <c r="B55345" t="s">
        <v>180375</v>
      </c>
      <c r="C55345" t="s">
        <v>36</v>
      </c>
      <c r="D55345" t="s">
        <v>52</v>
      </c>
      <c r="E55345" t="s">
        <v>58</v>
      </c>
      <c r="F55345" t="s">
        <v>181115</v>
      </c>
      <c r="G55345" t="s">
        <v>16377</v>
      </c>
      <c r="H55345" t="s">
        <v>88265</v>
      </c>
      <c r="I55345" t="s">
        <v>61</v>
      </c>
      <c r="J55345" t="s">
        <v>88266</v>
      </c>
      <c r="K55345" t="s">
        <v>181703</v>
      </c>
      <c r="L55345" t="s">
        <v>22</v>
      </c>
      <c r="M55345" t="s">
        <v>180601</v>
      </c>
      <c r="N55345" t="s">
        <v>33</v>
      </c>
      <c r="O55345" t="s">
        <v>24</v>
      </c>
    </row>
    <row r="55346" spans="1:15">
      <c r="A55346" t="s">
        <v>115146</v>
      </c>
      <c r="B55346" t="s">
        <v>180308</v>
      </c>
      <c r="C55346" t="s">
        <v>36</v>
      </c>
      <c r="D55346" t="s">
        <v>26</v>
      </c>
      <c r="E55346" t="s">
        <v>86</v>
      </c>
      <c r="F55346" t="s">
        <v>180690</v>
      </c>
      <c r="G55346" t="s">
        <v>115147</v>
      </c>
      <c r="H55346" t="s">
        <v>115148</v>
      </c>
      <c r="I55346" t="s">
        <v>21</v>
      </c>
      <c r="J55346" t="s">
        <v>115149</v>
      </c>
      <c r="K55346" t="s">
        <v>181336</v>
      </c>
      <c r="L55346" t="s">
        <v>32</v>
      </c>
      <c r="M55346" t="s">
        <v>181814</v>
      </c>
      <c r="N55346" t="s">
        <v>33</v>
      </c>
      <c r="O55346" t="s">
        <v>24</v>
      </c>
    </row>
    <row r="55347" spans="1:15">
      <c r="A55347" t="s">
        <v>8881</v>
      </c>
      <c r="B55347" t="s">
        <v>181099</v>
      </c>
      <c r="C55347" t="s">
        <v>16</v>
      </c>
      <c r="D55347" t="s">
        <v>64</v>
      </c>
      <c r="E55347" t="s">
        <v>86</v>
      </c>
      <c r="F55347" t="s">
        <v>181407</v>
      </c>
      <c r="G55347" t="s">
        <v>8882</v>
      </c>
      <c r="H55347" t="s">
        <v>8883</v>
      </c>
      <c r="I55347" t="s">
        <v>61</v>
      </c>
      <c r="J55347" t="s">
        <v>8884</v>
      </c>
      <c r="K55347" t="s">
        <v>180817</v>
      </c>
      <c r="L55347" t="s">
        <v>49</v>
      </c>
      <c r="M55347" t="s">
        <v>181764</v>
      </c>
      <c r="N55347" t="s">
        <v>33</v>
      </c>
      <c r="O55347" t="s">
        <v>34</v>
      </c>
    </row>
    <row r="55348" spans="1:15">
      <c r="A55348" t="s">
        <v>121372</v>
      </c>
      <c r="B55348" t="s">
        <v>180470</v>
      </c>
      <c r="C55348" t="s">
        <v>16</v>
      </c>
      <c r="D55348" t="s">
        <v>17</v>
      </c>
      <c r="E55348" t="s">
        <v>108</v>
      </c>
      <c r="F55348" t="s">
        <v>181389</v>
      </c>
      <c r="G55348" t="s">
        <v>54216</v>
      </c>
      <c r="H55348" t="s">
        <v>121373</v>
      </c>
      <c r="I55348" t="s">
        <v>21</v>
      </c>
      <c r="J55348" t="s">
        <v>121374</v>
      </c>
      <c r="K55348" t="s">
        <v>181258</v>
      </c>
      <c r="L55348" t="s">
        <v>22</v>
      </c>
      <c r="M55348" t="s">
        <v>181416</v>
      </c>
      <c r="N55348" t="s">
        <v>42</v>
      </c>
      <c r="O55348" t="s">
        <v>24</v>
      </c>
    </row>
    <row r="55349" spans="1:15">
      <c r="A55349" t="s">
        <v>87111</v>
      </c>
      <c r="B55349" t="s">
        <v>180411</v>
      </c>
      <c r="C55349" t="s">
        <v>16</v>
      </c>
      <c r="D55349" t="s">
        <v>37</v>
      </c>
      <c r="E55349" t="s">
        <v>45</v>
      </c>
      <c r="F55349" t="s">
        <v>181555</v>
      </c>
      <c r="G55349" t="s">
        <v>87112</v>
      </c>
      <c r="H55349" t="s">
        <v>87113</v>
      </c>
      <c r="I55349" t="s">
        <v>71</v>
      </c>
      <c r="J55349" t="s">
        <v>87114</v>
      </c>
      <c r="K55349" t="s">
        <v>180417</v>
      </c>
      <c r="L55349" t="s">
        <v>22</v>
      </c>
      <c r="M55349" t="s">
        <v>181486</v>
      </c>
      <c r="N55349" t="s">
        <v>23</v>
      </c>
      <c r="O55349" t="s">
        <v>24</v>
      </c>
    </row>
    <row r="55350" spans="1:15">
      <c r="A55350" t="s">
        <v>137830</v>
      </c>
      <c r="B55350" t="s">
        <v>180365</v>
      </c>
      <c r="C55350" t="s">
        <v>36</v>
      </c>
      <c r="D55350" t="s">
        <v>44</v>
      </c>
      <c r="E55350" t="s">
        <v>58</v>
      </c>
      <c r="F55350" t="s">
        <v>181937</v>
      </c>
      <c r="G55350" t="s">
        <v>127810</v>
      </c>
      <c r="H55350" t="s">
        <v>137831</v>
      </c>
      <c r="I55350" t="s">
        <v>30</v>
      </c>
      <c r="J55350" t="s">
        <v>137832</v>
      </c>
      <c r="K55350" t="s">
        <v>180373</v>
      </c>
      <c r="L55350" t="s">
        <v>32</v>
      </c>
      <c r="M55350" t="s">
        <v>181588</v>
      </c>
      <c r="N55350" t="s">
        <v>23</v>
      </c>
      <c r="O55350" t="s">
        <v>34</v>
      </c>
    </row>
    <row r="55351" spans="1:15">
      <c r="A55351" t="s">
        <v>62513</v>
      </c>
      <c r="B55351" t="s">
        <v>180345</v>
      </c>
      <c r="C55351" t="s">
        <v>36</v>
      </c>
      <c r="D55351" t="s">
        <v>121</v>
      </c>
      <c r="E55351" t="s">
        <v>86</v>
      </c>
      <c r="F55351" t="s">
        <v>180533</v>
      </c>
      <c r="G55351" t="s">
        <v>62514</v>
      </c>
      <c r="H55351" t="s">
        <v>10950</v>
      </c>
      <c r="I55351" t="s">
        <v>40</v>
      </c>
      <c r="J55351" t="s">
        <v>62515</v>
      </c>
      <c r="K55351" t="s">
        <v>180672</v>
      </c>
      <c r="L55351" t="s">
        <v>49</v>
      </c>
      <c r="M55351" t="s">
        <v>182391</v>
      </c>
      <c r="N55351" t="s">
        <v>90</v>
      </c>
      <c r="O55351" t="s">
        <v>24</v>
      </c>
    </row>
    <row r="55352" spans="1:15">
      <c r="A55352" t="s">
        <v>161880</v>
      </c>
      <c r="B55352" t="s">
        <v>180665</v>
      </c>
      <c r="C55352" t="s">
        <v>36</v>
      </c>
      <c r="D55352" t="s">
        <v>26</v>
      </c>
      <c r="E55352" t="s">
        <v>58</v>
      </c>
      <c r="F55352" t="s">
        <v>180773</v>
      </c>
      <c r="G55352" t="s">
        <v>8910</v>
      </c>
      <c r="H55352" t="s">
        <v>161881</v>
      </c>
      <c r="I55352" t="s">
        <v>30</v>
      </c>
      <c r="J55352" t="s">
        <v>161882</v>
      </c>
      <c r="K55352" t="s">
        <v>181467</v>
      </c>
      <c r="L55352" t="s">
        <v>32</v>
      </c>
      <c r="M55352" t="s">
        <v>180980</v>
      </c>
      <c r="N55352" t="s">
        <v>33</v>
      </c>
      <c r="O55352" t="s">
        <v>34</v>
      </c>
    </row>
    <row r="55353" spans="1:15">
      <c r="A55353" t="s">
        <v>2511</v>
      </c>
      <c r="B55353" t="s">
        <v>180568</v>
      </c>
      <c r="C55353" t="s">
        <v>36</v>
      </c>
      <c r="D55353" t="s">
        <v>44</v>
      </c>
      <c r="E55353" t="s">
        <v>27</v>
      </c>
      <c r="F55353" t="s">
        <v>180534</v>
      </c>
      <c r="G55353" t="s">
        <v>2512</v>
      </c>
      <c r="H55353" t="s">
        <v>2513</v>
      </c>
      <c r="I55353" t="s">
        <v>21</v>
      </c>
      <c r="J55353" t="s">
        <v>2514</v>
      </c>
      <c r="K55353" t="s">
        <v>180913</v>
      </c>
      <c r="L55353" t="s">
        <v>22</v>
      </c>
      <c r="M55353" t="s">
        <v>181103</v>
      </c>
      <c r="N55353" t="s">
        <v>90</v>
      </c>
      <c r="O55353" t="s">
        <v>24</v>
      </c>
    </row>
    <row r="55354" spans="1:15">
      <c r="A55354" t="s">
        <v>85322</v>
      </c>
      <c r="B55354" t="s">
        <v>180521</v>
      </c>
      <c r="C55354" t="s">
        <v>36</v>
      </c>
      <c r="D55354" t="s">
        <v>64</v>
      </c>
      <c r="E55354" t="s">
        <v>45</v>
      </c>
      <c r="F55354" t="s">
        <v>182218</v>
      </c>
      <c r="G55354" t="s">
        <v>34596</v>
      </c>
      <c r="H55354" t="s">
        <v>29780</v>
      </c>
      <c r="I55354" t="s">
        <v>61</v>
      </c>
      <c r="J55354" t="s">
        <v>85323</v>
      </c>
      <c r="K55354" t="s">
        <v>180864</v>
      </c>
      <c r="L55354" t="s">
        <v>22</v>
      </c>
      <c r="M55354" t="s">
        <v>180805</v>
      </c>
      <c r="N55354" t="s">
        <v>23</v>
      </c>
      <c r="O55354" t="s">
        <v>24</v>
      </c>
    </row>
    <row r="55355" spans="1:15">
      <c r="A55355" t="s">
        <v>160126</v>
      </c>
      <c r="B55355" t="s">
        <v>180439</v>
      </c>
      <c r="C55355" t="s">
        <v>16</v>
      </c>
      <c r="D55355" t="s">
        <v>17</v>
      </c>
      <c r="E55355" t="s">
        <v>108</v>
      </c>
      <c r="F55355" t="s">
        <v>182222</v>
      </c>
      <c r="G55355" t="s">
        <v>160127</v>
      </c>
      <c r="H55355" t="s">
        <v>160128</v>
      </c>
      <c r="I55355" t="s">
        <v>40</v>
      </c>
      <c r="J55355" t="s">
        <v>160129</v>
      </c>
      <c r="K55355" t="s">
        <v>180340</v>
      </c>
      <c r="L55355" t="s">
        <v>32</v>
      </c>
      <c r="M55355" t="s">
        <v>180896</v>
      </c>
      <c r="N55355" t="s">
        <v>42</v>
      </c>
      <c r="O55355" t="s">
        <v>24</v>
      </c>
    </row>
    <row r="55356" spans="1:15">
      <c r="A55356" t="s">
        <v>143487</v>
      </c>
      <c r="B55356" t="s">
        <v>180375</v>
      </c>
      <c r="C55356" t="s">
        <v>16</v>
      </c>
      <c r="D55356" t="s">
        <v>44</v>
      </c>
      <c r="E55356" t="s">
        <v>58</v>
      </c>
      <c r="F55356" t="s">
        <v>180892</v>
      </c>
      <c r="G55356" t="s">
        <v>49007</v>
      </c>
      <c r="H55356" t="s">
        <v>143488</v>
      </c>
      <c r="I55356" t="s">
        <v>61</v>
      </c>
      <c r="J55356" t="s">
        <v>143489</v>
      </c>
      <c r="K55356" t="s">
        <v>182117</v>
      </c>
      <c r="L55356" t="s">
        <v>32</v>
      </c>
      <c r="M55356" t="s">
        <v>181404</v>
      </c>
      <c r="N55356" t="s">
        <v>23</v>
      </c>
      <c r="O55356" t="s">
        <v>50</v>
      </c>
    </row>
    <row r="55357" spans="1:15">
      <c r="A55357" t="s">
        <v>129659</v>
      </c>
      <c r="B55357" t="s">
        <v>180478</v>
      </c>
      <c r="C55357" t="s">
        <v>36</v>
      </c>
      <c r="D55357" t="s">
        <v>26</v>
      </c>
      <c r="E55357" t="s">
        <v>108</v>
      </c>
      <c r="F55357" t="s">
        <v>181248</v>
      </c>
      <c r="G55357" t="s">
        <v>129660</v>
      </c>
      <c r="H55357" t="s">
        <v>18603</v>
      </c>
      <c r="I55357" t="s">
        <v>40</v>
      </c>
      <c r="J55357" t="s">
        <v>129661</v>
      </c>
      <c r="K55357" t="s">
        <v>180638</v>
      </c>
      <c r="L55357" t="s">
        <v>22</v>
      </c>
      <c r="M55357" t="s">
        <v>181361</v>
      </c>
      <c r="N55357" t="s">
        <v>33</v>
      </c>
      <c r="O55357" t="s">
        <v>24</v>
      </c>
    </row>
    <row r="55358" spans="1:15">
      <c r="A55358" t="s">
        <v>120744</v>
      </c>
      <c r="B55358" t="s">
        <v>180249</v>
      </c>
      <c r="C55358" t="s">
        <v>36</v>
      </c>
      <c r="D55358" t="s">
        <v>37</v>
      </c>
      <c r="E55358" t="s">
        <v>108</v>
      </c>
      <c r="F55358" t="s">
        <v>181755</v>
      </c>
      <c r="G55358" t="s">
        <v>120745</v>
      </c>
      <c r="H55358" t="s">
        <v>120746</v>
      </c>
      <c r="I55358" t="s">
        <v>61</v>
      </c>
      <c r="J55358" t="s">
        <v>120747</v>
      </c>
      <c r="K55358" t="s">
        <v>180381</v>
      </c>
      <c r="L55358" t="s">
        <v>49</v>
      </c>
      <c r="M55358" t="s">
        <v>180487</v>
      </c>
      <c r="N55358" t="s">
        <v>90</v>
      </c>
      <c r="O55358" t="s">
        <v>34</v>
      </c>
    </row>
    <row r="55359" spans="1:15">
      <c r="A55359" t="s">
        <v>131201</v>
      </c>
      <c r="B55359" t="s">
        <v>182576</v>
      </c>
      <c r="C55359" t="s">
        <v>36</v>
      </c>
      <c r="D55359" t="s">
        <v>121</v>
      </c>
      <c r="E55359" t="s">
        <v>86</v>
      </c>
      <c r="F55359" t="s">
        <v>182159</v>
      </c>
      <c r="G55359" t="s">
        <v>13978</v>
      </c>
      <c r="H55359" t="s">
        <v>131202</v>
      </c>
      <c r="I55359" t="s">
        <v>30</v>
      </c>
      <c r="J55359" t="s">
        <v>131203</v>
      </c>
      <c r="K55359" t="s">
        <v>180737</v>
      </c>
      <c r="L55359" t="s">
        <v>32</v>
      </c>
      <c r="M55359" t="s">
        <v>180746</v>
      </c>
      <c r="N55359" t="s">
        <v>23</v>
      </c>
      <c r="O55359" t="s">
        <v>34</v>
      </c>
    </row>
    <row r="55360" spans="1:15">
      <c r="A55360" t="s">
        <v>171164</v>
      </c>
      <c r="B55360" t="s">
        <v>180318</v>
      </c>
      <c r="C55360" t="s">
        <v>16</v>
      </c>
      <c r="D55360" t="s">
        <v>26</v>
      </c>
      <c r="E55360" t="s">
        <v>45</v>
      </c>
      <c r="F55360" t="s">
        <v>181307</v>
      </c>
      <c r="G55360" t="s">
        <v>171165</v>
      </c>
      <c r="H55360" t="s">
        <v>3142</v>
      </c>
      <c r="I55360" t="s">
        <v>40</v>
      </c>
      <c r="J55360" t="s">
        <v>171166</v>
      </c>
      <c r="K55360" t="s">
        <v>181967</v>
      </c>
      <c r="L55360" t="s">
        <v>22</v>
      </c>
      <c r="M55360" t="s">
        <v>182120</v>
      </c>
      <c r="N55360" t="s">
        <v>23</v>
      </c>
      <c r="O55360" t="s">
        <v>24</v>
      </c>
    </row>
    <row r="55361" spans="1:15">
      <c r="A55361" t="s">
        <v>3779</v>
      </c>
      <c r="B55361" t="s">
        <v>180432</v>
      </c>
      <c r="C55361" t="s">
        <v>16</v>
      </c>
      <c r="D55361" t="s">
        <v>17</v>
      </c>
      <c r="E55361" t="s">
        <v>86</v>
      </c>
      <c r="F55361" t="s">
        <v>181714</v>
      </c>
      <c r="G55361" t="s">
        <v>3780</v>
      </c>
      <c r="H55361" t="s">
        <v>3781</v>
      </c>
      <c r="I55361" t="s">
        <v>21</v>
      </c>
      <c r="J55361" t="s">
        <v>3782</v>
      </c>
      <c r="K55361" t="s">
        <v>181056</v>
      </c>
      <c r="L55361" t="s">
        <v>32</v>
      </c>
      <c r="M55361" t="s">
        <v>181862</v>
      </c>
      <c r="N55361" t="s">
        <v>23</v>
      </c>
      <c r="O55361" t="s">
        <v>50</v>
      </c>
    </row>
    <row r="55362" spans="1:15">
      <c r="A55362" t="s">
        <v>51117</v>
      </c>
      <c r="B55362" t="s">
        <v>180723</v>
      </c>
      <c r="C55362" t="s">
        <v>36</v>
      </c>
      <c r="D55362" t="s">
        <v>121</v>
      </c>
      <c r="E55362" t="s">
        <v>18</v>
      </c>
      <c r="F55362" t="s">
        <v>180729</v>
      </c>
      <c r="G55362" t="s">
        <v>51118</v>
      </c>
      <c r="H55362" t="s">
        <v>51119</v>
      </c>
      <c r="I55362" t="s">
        <v>61</v>
      </c>
      <c r="J55362" t="s">
        <v>51120</v>
      </c>
      <c r="K55362" t="s">
        <v>181538</v>
      </c>
      <c r="L55362" t="s">
        <v>22</v>
      </c>
      <c r="M55362" t="s">
        <v>181725</v>
      </c>
      <c r="N55362" t="s">
        <v>90</v>
      </c>
      <c r="O55362" t="s">
        <v>34</v>
      </c>
    </row>
    <row r="55363" spans="1:15">
      <c r="A55363" t="s">
        <v>155959</v>
      </c>
      <c r="B55363" t="s">
        <v>180379</v>
      </c>
      <c r="C55363" t="s">
        <v>36</v>
      </c>
      <c r="D55363" t="s">
        <v>26</v>
      </c>
      <c r="E55363" t="s">
        <v>45</v>
      </c>
      <c r="F55363" t="s">
        <v>180419</v>
      </c>
      <c r="G55363" t="s">
        <v>155960</v>
      </c>
      <c r="H55363" t="s">
        <v>26994</v>
      </c>
      <c r="I55363" t="s">
        <v>40</v>
      </c>
      <c r="J55363" t="s">
        <v>155961</v>
      </c>
      <c r="K55363" t="s">
        <v>181538</v>
      </c>
      <c r="L55363" t="s">
        <v>22</v>
      </c>
      <c r="M55363" t="s">
        <v>180475</v>
      </c>
      <c r="N55363" t="s">
        <v>23</v>
      </c>
      <c r="O55363" t="s">
        <v>24</v>
      </c>
    </row>
    <row r="55364" spans="1:15">
      <c r="A55364" t="s">
        <v>132122</v>
      </c>
      <c r="B55364" t="s">
        <v>180478</v>
      </c>
      <c r="C55364" t="s">
        <v>36</v>
      </c>
      <c r="D55364" t="s">
        <v>150</v>
      </c>
      <c r="E55364" t="s">
        <v>27</v>
      </c>
      <c r="F55364" t="s">
        <v>180704</v>
      </c>
      <c r="G55364" t="s">
        <v>132123</v>
      </c>
      <c r="H55364" t="s">
        <v>132124</v>
      </c>
      <c r="I55364" t="s">
        <v>40</v>
      </c>
      <c r="J55364" t="s">
        <v>132125</v>
      </c>
      <c r="K55364" t="s">
        <v>180271</v>
      </c>
      <c r="L55364" t="s">
        <v>49</v>
      </c>
      <c r="M55364" t="s">
        <v>180801</v>
      </c>
      <c r="N55364" t="s">
        <v>33</v>
      </c>
      <c r="O55364" t="s">
        <v>34</v>
      </c>
    </row>
    <row r="55365" spans="1:15">
      <c r="A55365" t="s">
        <v>29555</v>
      </c>
      <c r="B55365" t="s">
        <v>180457</v>
      </c>
      <c r="C55365" t="s">
        <v>36</v>
      </c>
      <c r="D55365" t="s">
        <v>17</v>
      </c>
      <c r="E55365" t="s">
        <v>27</v>
      </c>
      <c r="F55365" t="s">
        <v>180741</v>
      </c>
      <c r="G55365" t="s">
        <v>23462</v>
      </c>
      <c r="H55365" t="s">
        <v>29556</v>
      </c>
      <c r="I55365" t="s">
        <v>30</v>
      </c>
      <c r="J55365" t="s">
        <v>29557</v>
      </c>
      <c r="K55365" t="s">
        <v>181538</v>
      </c>
      <c r="L55365" t="s">
        <v>49</v>
      </c>
      <c r="M55365" t="s">
        <v>180641</v>
      </c>
      <c r="N55365" t="s">
        <v>56</v>
      </c>
      <c r="O55365" t="s">
        <v>50</v>
      </c>
    </row>
    <row r="55366" spans="1:15">
      <c r="A55366" t="s">
        <v>103107</v>
      </c>
      <c r="B55366" t="s">
        <v>180318</v>
      </c>
      <c r="C55366" t="s">
        <v>36</v>
      </c>
      <c r="D55366" t="s">
        <v>44</v>
      </c>
      <c r="E55366" t="s">
        <v>27</v>
      </c>
      <c r="F55366" t="s">
        <v>181356</v>
      </c>
      <c r="G55366" t="s">
        <v>103108</v>
      </c>
      <c r="H55366" t="s">
        <v>103109</v>
      </c>
      <c r="I55366" t="s">
        <v>21</v>
      </c>
      <c r="J55366" t="s">
        <v>103110</v>
      </c>
      <c r="K55366" t="s">
        <v>180965</v>
      </c>
      <c r="L55366" t="s">
        <v>22</v>
      </c>
      <c r="M55366" t="s">
        <v>181195</v>
      </c>
      <c r="N55366" t="s">
        <v>42</v>
      </c>
      <c r="O55366" t="s">
        <v>34</v>
      </c>
    </row>
    <row r="55367" spans="1:15">
      <c r="A55367" t="s">
        <v>166667</v>
      </c>
      <c r="B55367" t="s">
        <v>180439</v>
      </c>
      <c r="C55367" t="s">
        <v>36</v>
      </c>
      <c r="D55367" t="s">
        <v>121</v>
      </c>
      <c r="E55367" t="s">
        <v>86</v>
      </c>
      <c r="F55367" t="s">
        <v>180630</v>
      </c>
      <c r="G55367" t="s">
        <v>6933</v>
      </c>
      <c r="H55367" t="s">
        <v>166668</v>
      </c>
      <c r="I55367" t="s">
        <v>71</v>
      </c>
      <c r="J55367" t="s">
        <v>166669</v>
      </c>
      <c r="K55367" t="s">
        <v>181167</v>
      </c>
      <c r="L55367" t="s">
        <v>32</v>
      </c>
      <c r="M55367" t="s">
        <v>182171</v>
      </c>
      <c r="N55367" t="s">
        <v>42</v>
      </c>
      <c r="O55367" t="s">
        <v>34</v>
      </c>
    </row>
    <row r="55368" spans="1:15">
      <c r="A55368" t="s">
        <v>47730</v>
      </c>
      <c r="B55368" t="s">
        <v>180402</v>
      </c>
      <c r="C55368" t="s">
        <v>36</v>
      </c>
      <c r="D55368" t="s">
        <v>17</v>
      </c>
      <c r="E55368" t="s">
        <v>86</v>
      </c>
      <c r="F55368" t="s">
        <v>181149</v>
      </c>
      <c r="G55368" t="s">
        <v>21479</v>
      </c>
      <c r="H55368" t="s">
        <v>47731</v>
      </c>
      <c r="I55368" t="s">
        <v>61</v>
      </c>
      <c r="J55368" t="s">
        <v>47732</v>
      </c>
      <c r="K55368" t="s">
        <v>182139</v>
      </c>
      <c r="L55368" t="s">
        <v>32</v>
      </c>
      <c r="M55368" t="s">
        <v>181949</v>
      </c>
      <c r="N55368" t="s">
        <v>42</v>
      </c>
      <c r="O55368" t="s">
        <v>34</v>
      </c>
    </row>
    <row r="55369" spans="1:15">
      <c r="A55369" t="s">
        <v>85701</v>
      </c>
      <c r="B55369" t="s">
        <v>180257</v>
      </c>
      <c r="C55369" t="s">
        <v>16</v>
      </c>
      <c r="D55369" t="s">
        <v>17</v>
      </c>
      <c r="E55369" t="s">
        <v>45</v>
      </c>
      <c r="F55369" t="s">
        <v>182094</v>
      </c>
      <c r="G55369" t="s">
        <v>53883</v>
      </c>
      <c r="H55369" t="s">
        <v>85702</v>
      </c>
      <c r="I55369" t="s">
        <v>30</v>
      </c>
      <c r="J55369" t="s">
        <v>85703</v>
      </c>
      <c r="K55369" t="s">
        <v>180796</v>
      </c>
      <c r="L55369" t="s">
        <v>49</v>
      </c>
      <c r="M55369" t="s">
        <v>181104</v>
      </c>
      <c r="N55369" t="s">
        <v>42</v>
      </c>
      <c r="O55369" t="s">
        <v>50</v>
      </c>
    </row>
    <row r="55370" spans="1:15">
      <c r="A55370" t="s">
        <v>19605</v>
      </c>
      <c r="B55370" t="s">
        <v>180284</v>
      </c>
      <c r="C55370" t="s">
        <v>36</v>
      </c>
      <c r="D55370" t="s">
        <v>52</v>
      </c>
      <c r="E55370" t="s">
        <v>27</v>
      </c>
      <c r="F55370" t="s">
        <v>180700</v>
      </c>
      <c r="G55370" t="s">
        <v>19606</v>
      </c>
      <c r="H55370" t="s">
        <v>19607</v>
      </c>
      <c r="I55370" t="s">
        <v>61</v>
      </c>
      <c r="J55370" t="s">
        <v>19608</v>
      </c>
      <c r="K55370" t="s">
        <v>181075</v>
      </c>
      <c r="L55370" t="s">
        <v>32</v>
      </c>
      <c r="M55370" t="s">
        <v>182193</v>
      </c>
      <c r="N55370" t="s">
        <v>90</v>
      </c>
      <c r="O55370" t="s">
        <v>34</v>
      </c>
    </row>
    <row r="55371" spans="1:15">
      <c r="A55371" t="s">
        <v>162770</v>
      </c>
      <c r="B55371" t="s">
        <v>180646</v>
      </c>
      <c r="C55371" t="s">
        <v>36</v>
      </c>
      <c r="D55371" t="s">
        <v>26</v>
      </c>
      <c r="E55371" t="s">
        <v>45</v>
      </c>
      <c r="F55371" t="s">
        <v>182138</v>
      </c>
      <c r="G55371" t="s">
        <v>63702</v>
      </c>
      <c r="H55371" t="s">
        <v>162771</v>
      </c>
      <c r="I55371" t="s">
        <v>40</v>
      </c>
      <c r="J55371" t="s">
        <v>162772</v>
      </c>
      <c r="K55371" t="s">
        <v>181482</v>
      </c>
      <c r="L55371" t="s">
        <v>49</v>
      </c>
      <c r="M55371" t="s">
        <v>181122</v>
      </c>
      <c r="N55371" t="s">
        <v>90</v>
      </c>
      <c r="O55371" t="s">
        <v>24</v>
      </c>
    </row>
    <row r="55372" spans="1:15">
      <c r="A55372" t="s">
        <v>119937</v>
      </c>
      <c r="B55372" t="s">
        <v>180495</v>
      </c>
      <c r="C55372" t="s">
        <v>36</v>
      </c>
      <c r="D55372" t="s">
        <v>17</v>
      </c>
      <c r="E55372" t="s">
        <v>108</v>
      </c>
      <c r="F55372" t="s">
        <v>182438</v>
      </c>
      <c r="G55372" t="s">
        <v>119938</v>
      </c>
      <c r="H55372" t="s">
        <v>119939</v>
      </c>
      <c r="I55372" t="s">
        <v>30</v>
      </c>
      <c r="J55372" t="s">
        <v>119940</v>
      </c>
      <c r="K55372" t="s">
        <v>180629</v>
      </c>
      <c r="L55372" t="s">
        <v>32</v>
      </c>
      <c r="M55372" t="s">
        <v>182010</v>
      </c>
      <c r="N55372" t="s">
        <v>33</v>
      </c>
      <c r="O55372" t="s">
        <v>24</v>
      </c>
    </row>
    <row r="55373" spans="1:15">
      <c r="A55373" t="s">
        <v>116561</v>
      </c>
      <c r="B55373" t="s">
        <v>180591</v>
      </c>
      <c r="C55373" t="s">
        <v>16</v>
      </c>
      <c r="D55373" t="s">
        <v>44</v>
      </c>
      <c r="E55373" t="s">
        <v>86</v>
      </c>
      <c r="F55373" t="s">
        <v>181961</v>
      </c>
      <c r="G55373" t="s">
        <v>116562</v>
      </c>
      <c r="H55373" t="s">
        <v>116563</v>
      </c>
      <c r="I55373" t="s">
        <v>71</v>
      </c>
      <c r="J55373" t="s">
        <v>116564</v>
      </c>
      <c r="K55373" t="s">
        <v>181551</v>
      </c>
      <c r="L55373" t="s">
        <v>49</v>
      </c>
      <c r="M55373" t="s">
        <v>180974</v>
      </c>
      <c r="N55373" t="s">
        <v>90</v>
      </c>
      <c r="O55373" t="s">
        <v>24</v>
      </c>
    </row>
    <row r="55374" spans="1:15">
      <c r="A55374" t="s">
        <v>178870</v>
      </c>
      <c r="B55374" t="s">
        <v>181012</v>
      </c>
      <c r="C55374" t="s">
        <v>36</v>
      </c>
      <c r="D55374" t="s">
        <v>37</v>
      </c>
      <c r="E55374" t="s">
        <v>27</v>
      </c>
      <c r="F55374" t="s">
        <v>182251</v>
      </c>
      <c r="G55374" t="s">
        <v>178871</v>
      </c>
      <c r="H55374" t="s">
        <v>178872</v>
      </c>
      <c r="I55374" t="s">
        <v>71</v>
      </c>
      <c r="J55374" t="s">
        <v>178873</v>
      </c>
      <c r="K55374" t="s">
        <v>181769</v>
      </c>
      <c r="L55374" t="s">
        <v>22</v>
      </c>
      <c r="M55374" t="s">
        <v>180650</v>
      </c>
      <c r="N55374" t="s">
        <v>56</v>
      </c>
      <c r="O55374" t="s">
        <v>24</v>
      </c>
    </row>
    <row r="55375" spans="1:15">
      <c r="A55375" t="s">
        <v>155630</v>
      </c>
      <c r="B55375" t="s">
        <v>180478</v>
      </c>
      <c r="C55375" t="s">
        <v>16</v>
      </c>
      <c r="D55375" t="s">
        <v>150</v>
      </c>
      <c r="E55375" t="s">
        <v>58</v>
      </c>
      <c r="F55375" t="s">
        <v>180872</v>
      </c>
      <c r="G55375" t="s">
        <v>155631</v>
      </c>
      <c r="H55375" t="s">
        <v>5228</v>
      </c>
      <c r="I55375" t="s">
        <v>71</v>
      </c>
      <c r="J55375" t="s">
        <v>155632</v>
      </c>
      <c r="K55375" t="s">
        <v>180765</v>
      </c>
      <c r="L55375" t="s">
        <v>22</v>
      </c>
      <c r="M55375" t="s">
        <v>180710</v>
      </c>
      <c r="N55375" t="s">
        <v>23</v>
      </c>
      <c r="O55375" t="s">
        <v>50</v>
      </c>
    </row>
    <row r="55376" spans="1:15">
      <c r="A55376" t="s">
        <v>173620</v>
      </c>
      <c r="B55376" t="s">
        <v>180676</v>
      </c>
      <c r="C55376" t="s">
        <v>36</v>
      </c>
      <c r="D55376" t="s">
        <v>17</v>
      </c>
      <c r="E55376" t="s">
        <v>108</v>
      </c>
      <c r="F55376" t="s">
        <v>181433</v>
      </c>
      <c r="G55376" t="s">
        <v>173621</v>
      </c>
      <c r="H55376" t="s">
        <v>173622</v>
      </c>
      <c r="I55376" t="s">
        <v>30</v>
      </c>
      <c r="J55376" t="s">
        <v>173623</v>
      </c>
      <c r="K55376" t="s">
        <v>181614</v>
      </c>
      <c r="L55376" t="s">
        <v>22</v>
      </c>
      <c r="M55376" t="s">
        <v>181478</v>
      </c>
      <c r="N55376" t="s">
        <v>42</v>
      </c>
      <c r="O55376" t="s">
        <v>24</v>
      </c>
    </row>
    <row r="55377" spans="1:15">
      <c r="A55377" t="s">
        <v>5518</v>
      </c>
      <c r="B55377" t="s">
        <v>180292</v>
      </c>
      <c r="C55377" t="s">
        <v>16</v>
      </c>
      <c r="D55377" t="s">
        <v>37</v>
      </c>
      <c r="E55377" t="s">
        <v>108</v>
      </c>
      <c r="F55377" t="s">
        <v>182122</v>
      </c>
      <c r="G55377" t="s">
        <v>5519</v>
      </c>
      <c r="H55377" t="s">
        <v>5520</v>
      </c>
      <c r="I55377" t="s">
        <v>21</v>
      </c>
      <c r="J55377" t="s">
        <v>5521</v>
      </c>
      <c r="K55377" t="s">
        <v>180427</v>
      </c>
      <c r="L55377" t="s">
        <v>32</v>
      </c>
      <c r="M55377" t="s">
        <v>181811</v>
      </c>
      <c r="N55377" t="s">
        <v>56</v>
      </c>
      <c r="O55377" t="s">
        <v>50</v>
      </c>
    </row>
    <row r="55378" spans="1:15">
      <c r="A55378" t="s">
        <v>54222</v>
      </c>
      <c r="B55378" t="s">
        <v>180335</v>
      </c>
      <c r="C55378" t="s">
        <v>16</v>
      </c>
      <c r="D55378" t="s">
        <v>52</v>
      </c>
      <c r="E55378" t="s">
        <v>86</v>
      </c>
      <c r="F55378" t="s">
        <v>180951</v>
      </c>
      <c r="G55378" t="s">
        <v>16249</v>
      </c>
      <c r="H55378" t="s">
        <v>54223</v>
      </c>
      <c r="I55378" t="s">
        <v>30</v>
      </c>
      <c r="J55378" t="s">
        <v>54224</v>
      </c>
      <c r="K55378" t="s">
        <v>180263</v>
      </c>
      <c r="L55378" t="s">
        <v>49</v>
      </c>
      <c r="M55378" t="s">
        <v>181808</v>
      </c>
      <c r="N55378" t="s">
        <v>42</v>
      </c>
      <c r="O55378" t="s">
        <v>50</v>
      </c>
    </row>
    <row r="55379" spans="1:15">
      <c r="A55379" t="s">
        <v>2149</v>
      </c>
      <c r="B55379" t="s">
        <v>180383</v>
      </c>
      <c r="C55379" t="s">
        <v>16</v>
      </c>
      <c r="D55379" t="s">
        <v>26</v>
      </c>
      <c r="E55379" t="s">
        <v>45</v>
      </c>
      <c r="F55379" t="s">
        <v>181408</v>
      </c>
      <c r="G55379" t="s">
        <v>2150</v>
      </c>
      <c r="H55379" t="s">
        <v>2151</v>
      </c>
      <c r="I55379" t="s">
        <v>21</v>
      </c>
      <c r="J55379" t="s">
        <v>2152</v>
      </c>
      <c r="K55379" t="s">
        <v>180608</v>
      </c>
      <c r="L55379" t="s">
        <v>32</v>
      </c>
      <c r="M55379" t="s">
        <v>180528</v>
      </c>
      <c r="N55379" t="s">
        <v>42</v>
      </c>
      <c r="O55379" t="s">
        <v>50</v>
      </c>
    </row>
    <row r="55380" spans="1:15">
      <c r="A55380" t="s">
        <v>18150</v>
      </c>
      <c r="B55380" t="s">
        <v>180375</v>
      </c>
      <c r="C55380" t="s">
        <v>16</v>
      </c>
      <c r="D55380" t="s">
        <v>44</v>
      </c>
      <c r="E55380" t="s">
        <v>45</v>
      </c>
      <c r="F55380" t="s">
        <v>181047</v>
      </c>
      <c r="G55380" t="s">
        <v>18151</v>
      </c>
      <c r="H55380" t="s">
        <v>5344</v>
      </c>
      <c r="I55380" t="s">
        <v>21</v>
      </c>
      <c r="J55380" t="s">
        <v>18152</v>
      </c>
      <c r="K55380" t="s">
        <v>180298</v>
      </c>
      <c r="L55380" t="s">
        <v>32</v>
      </c>
      <c r="M55380" t="s">
        <v>181766</v>
      </c>
      <c r="N55380" t="s">
        <v>33</v>
      </c>
      <c r="O55380" t="s">
        <v>50</v>
      </c>
    </row>
    <row r="55381" spans="1:15">
      <c r="A55381" t="s">
        <v>136085</v>
      </c>
      <c r="B55381" t="s">
        <v>180478</v>
      </c>
      <c r="C55381" t="s">
        <v>36</v>
      </c>
      <c r="D55381" t="s">
        <v>26</v>
      </c>
      <c r="E55381" t="s">
        <v>86</v>
      </c>
      <c r="F55381" t="s">
        <v>182019</v>
      </c>
      <c r="G55381" t="s">
        <v>69366</v>
      </c>
      <c r="H55381" t="s">
        <v>23360</v>
      </c>
      <c r="I55381" t="s">
        <v>61</v>
      </c>
      <c r="J55381" t="s">
        <v>136086</v>
      </c>
      <c r="K55381" t="s">
        <v>180278</v>
      </c>
      <c r="L55381" t="s">
        <v>22</v>
      </c>
      <c r="M55381" t="s">
        <v>180559</v>
      </c>
      <c r="N55381" t="s">
        <v>90</v>
      </c>
      <c r="O55381" t="s">
        <v>34</v>
      </c>
    </row>
    <row r="55382" spans="1:15">
      <c r="A55382" t="s">
        <v>41706</v>
      </c>
      <c r="B55382" t="s">
        <v>180422</v>
      </c>
      <c r="C55382" t="s">
        <v>36</v>
      </c>
      <c r="D55382" t="s">
        <v>121</v>
      </c>
      <c r="E55382" t="s">
        <v>27</v>
      </c>
      <c r="F55382" t="s">
        <v>181805</v>
      </c>
      <c r="G55382" t="s">
        <v>563</v>
      </c>
      <c r="H55382" t="s">
        <v>41707</v>
      </c>
      <c r="I55382" t="s">
        <v>61</v>
      </c>
      <c r="J55382" t="s">
        <v>41708</v>
      </c>
      <c r="K55382" t="s">
        <v>180873</v>
      </c>
      <c r="L55382" t="s">
        <v>22</v>
      </c>
      <c r="M55382" t="s">
        <v>182340</v>
      </c>
      <c r="N55382" t="s">
        <v>42</v>
      </c>
      <c r="O55382" t="s">
        <v>50</v>
      </c>
    </row>
    <row r="55383" spans="1:15">
      <c r="A55383" t="s">
        <v>152986</v>
      </c>
      <c r="B55383" t="s">
        <v>180463</v>
      </c>
      <c r="C55383" t="s">
        <v>16</v>
      </c>
      <c r="D55383" t="s">
        <v>17</v>
      </c>
      <c r="E55383" t="s">
        <v>18</v>
      </c>
      <c r="F55383" t="s">
        <v>181950</v>
      </c>
      <c r="G55383" t="s">
        <v>152987</v>
      </c>
      <c r="H55383" t="s">
        <v>152988</v>
      </c>
      <c r="I55383" t="s">
        <v>71</v>
      </c>
      <c r="J55383" t="s">
        <v>152989</v>
      </c>
      <c r="K55383" t="s">
        <v>181700</v>
      </c>
      <c r="L55383" t="s">
        <v>32</v>
      </c>
      <c r="M55383" t="s">
        <v>180396</v>
      </c>
      <c r="N55383" t="s">
        <v>56</v>
      </c>
      <c r="O55383" t="s">
        <v>34</v>
      </c>
    </row>
    <row r="55384" spans="1:15">
      <c r="A55384" t="s">
        <v>40293</v>
      </c>
      <c r="B55384" t="s">
        <v>182580</v>
      </c>
      <c r="C55384" t="s">
        <v>16</v>
      </c>
      <c r="D55384" t="s">
        <v>37</v>
      </c>
      <c r="E55384" t="s">
        <v>58</v>
      </c>
      <c r="F55384" t="s">
        <v>181826</v>
      </c>
      <c r="G55384" t="s">
        <v>40294</v>
      </c>
      <c r="H55384" t="s">
        <v>40295</v>
      </c>
      <c r="I55384" t="s">
        <v>61</v>
      </c>
      <c r="J55384" t="s">
        <v>40296</v>
      </c>
      <c r="K55384" t="s">
        <v>180897</v>
      </c>
      <c r="L55384" t="s">
        <v>22</v>
      </c>
      <c r="M55384" t="s">
        <v>180317</v>
      </c>
      <c r="N55384" t="s">
        <v>23</v>
      </c>
      <c r="O55384" t="s">
        <v>50</v>
      </c>
    </row>
    <row r="55385" spans="1:15">
      <c r="A55385" t="s">
        <v>2523</v>
      </c>
      <c r="B55385" t="s">
        <v>180345</v>
      </c>
      <c r="C55385" t="s">
        <v>36</v>
      </c>
      <c r="D55385" t="s">
        <v>37</v>
      </c>
      <c r="E55385" t="s">
        <v>27</v>
      </c>
      <c r="F55385" t="s">
        <v>180484</v>
      </c>
      <c r="G55385" t="s">
        <v>2524</v>
      </c>
      <c r="H55385" t="s">
        <v>652</v>
      </c>
      <c r="I55385" t="s">
        <v>71</v>
      </c>
      <c r="J55385" t="s">
        <v>2525</v>
      </c>
      <c r="K55385" t="s">
        <v>181535</v>
      </c>
      <c r="L55385" t="s">
        <v>22</v>
      </c>
      <c r="M55385" t="s">
        <v>181536</v>
      </c>
      <c r="N55385" t="s">
        <v>56</v>
      </c>
      <c r="O55385" t="s">
        <v>24</v>
      </c>
    </row>
    <row r="55386" spans="1:15">
      <c r="A55386" t="s">
        <v>60172</v>
      </c>
      <c r="B55386" t="s">
        <v>180284</v>
      </c>
      <c r="C55386" t="s">
        <v>36</v>
      </c>
      <c r="D55386" t="s">
        <v>17</v>
      </c>
      <c r="E55386" t="s">
        <v>86</v>
      </c>
      <c r="F55386" t="s">
        <v>180384</v>
      </c>
      <c r="G55386" t="s">
        <v>60173</v>
      </c>
      <c r="H55386" t="s">
        <v>60174</v>
      </c>
      <c r="I55386" t="s">
        <v>40</v>
      </c>
      <c r="J55386" t="s">
        <v>60175</v>
      </c>
      <c r="K55386" t="s">
        <v>180824</v>
      </c>
      <c r="L55386" t="s">
        <v>49</v>
      </c>
      <c r="M55386" t="s">
        <v>182362</v>
      </c>
      <c r="N55386" t="s">
        <v>42</v>
      </c>
      <c r="O55386" t="s">
        <v>50</v>
      </c>
    </row>
    <row r="55387" spans="1:15">
      <c r="A55387" t="s">
        <v>170674</v>
      </c>
      <c r="B55387" t="s">
        <v>182582</v>
      </c>
      <c r="C55387" t="s">
        <v>16</v>
      </c>
      <c r="D55387" t="s">
        <v>150</v>
      </c>
      <c r="E55387" t="s">
        <v>108</v>
      </c>
      <c r="F55387" t="s">
        <v>180405</v>
      </c>
      <c r="G55387" t="s">
        <v>21887</v>
      </c>
      <c r="H55387" t="s">
        <v>170675</v>
      </c>
      <c r="I55387" t="s">
        <v>40</v>
      </c>
      <c r="J55387" t="s">
        <v>170676</v>
      </c>
      <c r="K55387" t="s">
        <v>181298</v>
      </c>
      <c r="L55387" t="s">
        <v>49</v>
      </c>
      <c r="M55387" t="s">
        <v>181575</v>
      </c>
      <c r="N55387" t="s">
        <v>33</v>
      </c>
      <c r="O55387" t="s">
        <v>24</v>
      </c>
    </row>
    <row r="55388" spans="1:15">
      <c r="A55388" t="s">
        <v>121939</v>
      </c>
      <c r="B55388" t="s">
        <v>180292</v>
      </c>
      <c r="C55388" t="s">
        <v>36</v>
      </c>
      <c r="D55388" t="s">
        <v>52</v>
      </c>
      <c r="E55388" t="s">
        <v>45</v>
      </c>
      <c r="F55388" t="s">
        <v>181739</v>
      </c>
      <c r="G55388" t="s">
        <v>121940</v>
      </c>
      <c r="H55388" t="s">
        <v>121941</v>
      </c>
      <c r="I55388" t="s">
        <v>40</v>
      </c>
      <c r="J55388" t="s">
        <v>121942</v>
      </c>
      <c r="K55388" t="s">
        <v>180706</v>
      </c>
      <c r="L55388" t="s">
        <v>32</v>
      </c>
      <c r="M55388" t="s">
        <v>181995</v>
      </c>
      <c r="N55388" t="s">
        <v>42</v>
      </c>
      <c r="O55388" t="s">
        <v>50</v>
      </c>
    </row>
    <row r="55389" spans="1:15">
      <c r="A55389" t="s">
        <v>25471</v>
      </c>
      <c r="B55389" t="s">
        <v>180273</v>
      </c>
      <c r="C55389" t="s">
        <v>16</v>
      </c>
      <c r="D55389" t="s">
        <v>64</v>
      </c>
      <c r="E55389" t="s">
        <v>45</v>
      </c>
      <c r="F55389" t="s">
        <v>180277</v>
      </c>
      <c r="G55389" t="s">
        <v>25472</v>
      </c>
      <c r="H55389" t="s">
        <v>25473</v>
      </c>
      <c r="I55389" t="s">
        <v>21</v>
      </c>
      <c r="J55389" t="s">
        <v>25474</v>
      </c>
      <c r="K55389" t="s">
        <v>181730</v>
      </c>
      <c r="L55389" t="s">
        <v>32</v>
      </c>
      <c r="M55389" t="s">
        <v>181510</v>
      </c>
      <c r="N55389" t="s">
        <v>42</v>
      </c>
      <c r="O55389" t="s">
        <v>34</v>
      </c>
    </row>
    <row r="55390" spans="1:15">
      <c r="A55390" t="s">
        <v>170133</v>
      </c>
      <c r="B55390" t="s">
        <v>180288</v>
      </c>
      <c r="C55390" t="s">
        <v>36</v>
      </c>
      <c r="D55390" t="s">
        <v>64</v>
      </c>
      <c r="E55390" t="s">
        <v>45</v>
      </c>
      <c r="F55390" t="s">
        <v>181211</v>
      </c>
      <c r="G55390" t="s">
        <v>170134</v>
      </c>
      <c r="H55390" t="s">
        <v>170135</v>
      </c>
      <c r="I55390" t="s">
        <v>71</v>
      </c>
      <c r="J55390" t="s">
        <v>170136</v>
      </c>
      <c r="K55390" t="s">
        <v>180434</v>
      </c>
      <c r="L55390" t="s">
        <v>22</v>
      </c>
      <c r="M55390" t="s">
        <v>182340</v>
      </c>
      <c r="N55390" t="s">
        <v>90</v>
      </c>
      <c r="O55390" t="s">
        <v>50</v>
      </c>
    </row>
    <row r="55391" spans="1:15">
      <c r="A55391" t="s">
        <v>1786</v>
      </c>
      <c r="B55391" t="s">
        <v>180280</v>
      </c>
      <c r="C55391" t="s">
        <v>36</v>
      </c>
      <c r="D55391" t="s">
        <v>26</v>
      </c>
      <c r="E55391" t="s">
        <v>18</v>
      </c>
      <c r="F55391" t="s">
        <v>180943</v>
      </c>
      <c r="G55391" t="s">
        <v>1787</v>
      </c>
      <c r="H55391" t="s">
        <v>920</v>
      </c>
      <c r="I55391" t="s">
        <v>21</v>
      </c>
      <c r="J55391" t="s">
        <v>1788</v>
      </c>
      <c r="K55391" t="s">
        <v>180558</v>
      </c>
      <c r="L55391" t="s">
        <v>32</v>
      </c>
      <c r="M55391" t="s">
        <v>180578</v>
      </c>
      <c r="N55391" t="s">
        <v>90</v>
      </c>
      <c r="O55391" t="s">
        <v>50</v>
      </c>
    </row>
    <row r="55392" spans="1:15">
      <c r="A55392" t="s">
        <v>8226</v>
      </c>
      <c r="B55392" t="s">
        <v>180288</v>
      </c>
      <c r="C55392" t="s">
        <v>36</v>
      </c>
      <c r="D55392" t="s">
        <v>37</v>
      </c>
      <c r="E55392" t="s">
        <v>58</v>
      </c>
      <c r="F55392" t="s">
        <v>182266</v>
      </c>
      <c r="G55392" t="s">
        <v>8227</v>
      </c>
      <c r="H55392" t="s">
        <v>5685</v>
      </c>
      <c r="I55392" t="s">
        <v>61</v>
      </c>
      <c r="J55392" t="s">
        <v>8228</v>
      </c>
      <c r="K55392" t="s">
        <v>182161</v>
      </c>
      <c r="L55392" t="s">
        <v>49</v>
      </c>
      <c r="M55392" t="s">
        <v>180936</v>
      </c>
      <c r="N55392" t="s">
        <v>33</v>
      </c>
      <c r="O55392" t="s">
        <v>34</v>
      </c>
    </row>
    <row r="55393" spans="1:15">
      <c r="A55393" t="s">
        <v>132334</v>
      </c>
      <c r="B55393" t="s">
        <v>180257</v>
      </c>
      <c r="C55393" t="s">
        <v>16</v>
      </c>
      <c r="D55393" t="s">
        <v>37</v>
      </c>
      <c r="E55393" t="s">
        <v>45</v>
      </c>
      <c r="F55393" t="s">
        <v>182324</v>
      </c>
      <c r="G55393" t="s">
        <v>132335</v>
      </c>
      <c r="H55393" t="s">
        <v>23300</v>
      </c>
      <c r="I55393" t="s">
        <v>21</v>
      </c>
      <c r="J55393" t="s">
        <v>132336</v>
      </c>
      <c r="K55393" t="s">
        <v>181873</v>
      </c>
      <c r="L55393" t="s">
        <v>22</v>
      </c>
      <c r="M55393" t="s">
        <v>182271</v>
      </c>
      <c r="N55393" t="s">
        <v>42</v>
      </c>
      <c r="O55393" t="s">
        <v>50</v>
      </c>
    </row>
    <row r="55394" spans="1:15">
      <c r="A55394" t="s">
        <v>121340</v>
      </c>
      <c r="B55394" t="s">
        <v>180265</v>
      </c>
      <c r="C55394" t="s">
        <v>16</v>
      </c>
      <c r="D55394" t="s">
        <v>17</v>
      </c>
      <c r="E55394" t="s">
        <v>18</v>
      </c>
      <c r="F55394" t="s">
        <v>182057</v>
      </c>
      <c r="G55394" t="s">
        <v>18887</v>
      </c>
      <c r="H55394" t="s">
        <v>121341</v>
      </c>
      <c r="I55394" t="s">
        <v>71</v>
      </c>
      <c r="J55394" t="s">
        <v>121342</v>
      </c>
      <c r="K55394" t="s">
        <v>180640</v>
      </c>
      <c r="L55394" t="s">
        <v>32</v>
      </c>
      <c r="M55394" t="s">
        <v>181958</v>
      </c>
      <c r="N55394" t="s">
        <v>33</v>
      </c>
      <c r="O55394" t="s">
        <v>34</v>
      </c>
    </row>
    <row r="55395" spans="1:15">
      <c r="A55395" t="s">
        <v>89474</v>
      </c>
      <c r="B55395" t="s">
        <v>180318</v>
      </c>
      <c r="C55395" t="s">
        <v>16</v>
      </c>
      <c r="D55395" t="s">
        <v>37</v>
      </c>
      <c r="E55395" t="s">
        <v>45</v>
      </c>
      <c r="F55395" t="s">
        <v>182425</v>
      </c>
      <c r="G55395" t="s">
        <v>89475</v>
      </c>
      <c r="H55395" t="s">
        <v>89476</v>
      </c>
      <c r="I55395" t="s">
        <v>40</v>
      </c>
      <c r="J55395" t="s">
        <v>89477</v>
      </c>
      <c r="K55395" t="s">
        <v>180575</v>
      </c>
      <c r="L55395" t="s">
        <v>22</v>
      </c>
      <c r="M55395" t="s">
        <v>181649</v>
      </c>
      <c r="N55395" t="s">
        <v>23</v>
      </c>
      <c r="O55395" t="s">
        <v>34</v>
      </c>
    </row>
    <row r="55396" spans="1:15">
      <c r="A55396" t="s">
        <v>51075</v>
      </c>
      <c r="B55396" t="s">
        <v>180318</v>
      </c>
      <c r="C55396" t="s">
        <v>16</v>
      </c>
      <c r="D55396" t="s">
        <v>121</v>
      </c>
      <c r="E55396" t="s">
        <v>45</v>
      </c>
      <c r="F55396" t="s">
        <v>180559</v>
      </c>
      <c r="G55396" t="s">
        <v>51076</v>
      </c>
      <c r="H55396" t="s">
        <v>51077</v>
      </c>
      <c r="I55396" t="s">
        <v>71</v>
      </c>
      <c r="J55396" t="s">
        <v>51078</v>
      </c>
      <c r="K55396" t="s">
        <v>182254</v>
      </c>
      <c r="L55396" t="s">
        <v>22</v>
      </c>
      <c r="M55396" t="s">
        <v>182007</v>
      </c>
      <c r="N55396" t="s">
        <v>90</v>
      </c>
      <c r="O55396" t="s">
        <v>34</v>
      </c>
    </row>
    <row r="55397" spans="1:15">
      <c r="A55397" t="s">
        <v>3446</v>
      </c>
      <c r="B55397" t="s">
        <v>180646</v>
      </c>
      <c r="C55397" t="s">
        <v>36</v>
      </c>
      <c r="D55397" t="s">
        <v>150</v>
      </c>
      <c r="E55397" t="s">
        <v>27</v>
      </c>
      <c r="F55397" t="s">
        <v>181129</v>
      </c>
      <c r="G55397" t="s">
        <v>3447</v>
      </c>
      <c r="H55397" t="s">
        <v>3448</v>
      </c>
      <c r="I55397" t="s">
        <v>40</v>
      </c>
      <c r="J55397" t="s">
        <v>3449</v>
      </c>
      <c r="K55397" t="s">
        <v>181787</v>
      </c>
      <c r="L55397" t="s">
        <v>22</v>
      </c>
      <c r="M55397" t="s">
        <v>181122</v>
      </c>
      <c r="N55397" t="s">
        <v>56</v>
      </c>
      <c r="O55397" t="s">
        <v>24</v>
      </c>
    </row>
    <row r="55398" spans="1:15">
      <c r="A55398" t="s">
        <v>140471</v>
      </c>
      <c r="B55398" t="s">
        <v>180792</v>
      </c>
      <c r="C55398" t="s">
        <v>36</v>
      </c>
      <c r="D55398" t="s">
        <v>37</v>
      </c>
      <c r="E55398" t="s">
        <v>108</v>
      </c>
      <c r="F55398" t="s">
        <v>180444</v>
      </c>
      <c r="G55398" t="s">
        <v>140472</v>
      </c>
      <c r="H55398" t="s">
        <v>140473</v>
      </c>
      <c r="I55398" t="s">
        <v>21</v>
      </c>
      <c r="J55398" t="s">
        <v>140474</v>
      </c>
      <c r="K55398" t="s">
        <v>180814</v>
      </c>
      <c r="L55398" t="s">
        <v>49</v>
      </c>
      <c r="M55398" t="s">
        <v>181770</v>
      </c>
      <c r="N55398" t="s">
        <v>23</v>
      </c>
      <c r="O55398" t="s">
        <v>34</v>
      </c>
    </row>
    <row r="55399" spans="1:15">
      <c r="A55399" t="s">
        <v>140664</v>
      </c>
      <c r="B55399" t="s">
        <v>180422</v>
      </c>
      <c r="C55399" t="s">
        <v>36</v>
      </c>
      <c r="D55399" t="s">
        <v>44</v>
      </c>
      <c r="E55399" t="s">
        <v>45</v>
      </c>
      <c r="F55399" t="s">
        <v>182383</v>
      </c>
      <c r="G55399" t="s">
        <v>95336</v>
      </c>
      <c r="H55399" t="s">
        <v>140665</v>
      </c>
      <c r="I55399" t="s">
        <v>30</v>
      </c>
      <c r="J55399" t="s">
        <v>140666</v>
      </c>
      <c r="K55399" t="s">
        <v>180562</v>
      </c>
      <c r="L55399" t="s">
        <v>32</v>
      </c>
      <c r="M55399" t="s">
        <v>182122</v>
      </c>
      <c r="N55399" t="s">
        <v>56</v>
      </c>
      <c r="O55399" t="s">
        <v>24</v>
      </c>
    </row>
    <row r="55400" spans="1:15">
      <c r="A55400" t="s">
        <v>169398</v>
      </c>
      <c r="B55400" t="s">
        <v>180361</v>
      </c>
      <c r="C55400" t="s">
        <v>36</v>
      </c>
      <c r="D55400" t="s">
        <v>121</v>
      </c>
      <c r="E55400" t="s">
        <v>18</v>
      </c>
      <c r="F55400" t="s">
        <v>182229</v>
      </c>
      <c r="G55400" t="s">
        <v>169399</v>
      </c>
      <c r="H55400" t="s">
        <v>19460</v>
      </c>
      <c r="I55400" t="s">
        <v>30</v>
      </c>
      <c r="J55400" t="s">
        <v>169400</v>
      </c>
      <c r="K55400" t="s">
        <v>180924</v>
      </c>
      <c r="L55400" t="s">
        <v>32</v>
      </c>
      <c r="M55400" t="s">
        <v>182472</v>
      </c>
      <c r="N55400" t="s">
        <v>90</v>
      </c>
      <c r="O55400" t="s">
        <v>50</v>
      </c>
    </row>
    <row r="55401" spans="1:15">
      <c r="A55401" t="s">
        <v>9586</v>
      </c>
      <c r="B55401" t="s">
        <v>180521</v>
      </c>
      <c r="C55401" t="s">
        <v>36</v>
      </c>
      <c r="D55401" t="s">
        <v>52</v>
      </c>
      <c r="E55401" t="s">
        <v>18</v>
      </c>
      <c r="F55401" t="s">
        <v>182407</v>
      </c>
      <c r="G55401" t="s">
        <v>9587</v>
      </c>
      <c r="H55401" t="s">
        <v>9588</v>
      </c>
      <c r="I55401" t="s">
        <v>61</v>
      </c>
      <c r="J55401" t="s">
        <v>9589</v>
      </c>
      <c r="K55401" t="s">
        <v>180401</v>
      </c>
      <c r="L55401" t="s">
        <v>22</v>
      </c>
      <c r="M55401" t="s">
        <v>181775</v>
      </c>
      <c r="N55401" t="s">
        <v>90</v>
      </c>
      <c r="O55401" t="s">
        <v>34</v>
      </c>
    </row>
    <row r="55402" spans="1:15">
      <c r="A55402" t="s">
        <v>121028</v>
      </c>
      <c r="B55402" t="s">
        <v>180646</v>
      </c>
      <c r="C55402" t="s">
        <v>36</v>
      </c>
      <c r="D55402" t="s">
        <v>17</v>
      </c>
      <c r="E55402" t="s">
        <v>27</v>
      </c>
      <c r="F55402" t="s">
        <v>181984</v>
      </c>
      <c r="G55402" t="s">
        <v>121029</v>
      </c>
      <c r="H55402" t="s">
        <v>121030</v>
      </c>
      <c r="I55402" t="s">
        <v>71</v>
      </c>
      <c r="J55402" t="s">
        <v>121031</v>
      </c>
      <c r="K55402" t="s">
        <v>180608</v>
      </c>
      <c r="L55402" t="s">
        <v>49</v>
      </c>
      <c r="M55402" t="s">
        <v>181771</v>
      </c>
      <c r="N55402" t="s">
        <v>90</v>
      </c>
      <c r="O55402" t="s">
        <v>24</v>
      </c>
    </row>
    <row r="55403" spans="1:15">
      <c r="A55403" t="s">
        <v>167582</v>
      </c>
      <c r="B55403" t="s">
        <v>180415</v>
      </c>
      <c r="C55403" t="s">
        <v>36</v>
      </c>
      <c r="D55403" t="s">
        <v>26</v>
      </c>
      <c r="E55403" t="s">
        <v>58</v>
      </c>
      <c r="F55403" t="s">
        <v>181058</v>
      </c>
      <c r="G55403" t="s">
        <v>42378</v>
      </c>
      <c r="H55403" t="s">
        <v>167583</v>
      </c>
      <c r="I55403" t="s">
        <v>71</v>
      </c>
      <c r="J55403" t="s">
        <v>167584</v>
      </c>
      <c r="K55403" t="s">
        <v>182176</v>
      </c>
      <c r="L55403" t="s">
        <v>22</v>
      </c>
      <c r="M55403" t="s">
        <v>180479</v>
      </c>
      <c r="N55403" t="s">
        <v>56</v>
      </c>
      <c r="O55403" t="s">
        <v>24</v>
      </c>
    </row>
    <row r="55404" spans="1:15">
      <c r="A55404" t="s">
        <v>160301</v>
      </c>
      <c r="B55404" t="s">
        <v>180284</v>
      </c>
      <c r="C55404" t="s">
        <v>36</v>
      </c>
      <c r="D55404" t="s">
        <v>150</v>
      </c>
      <c r="E55404" t="s">
        <v>27</v>
      </c>
      <c r="F55404" t="s">
        <v>182210</v>
      </c>
      <c r="G55404" t="s">
        <v>160302</v>
      </c>
      <c r="H55404" t="s">
        <v>160303</v>
      </c>
      <c r="I55404" t="s">
        <v>40</v>
      </c>
      <c r="J55404" t="s">
        <v>160304</v>
      </c>
      <c r="K55404" t="s">
        <v>181097</v>
      </c>
      <c r="L55404" t="s">
        <v>32</v>
      </c>
      <c r="M55404" t="s">
        <v>181257</v>
      </c>
      <c r="N55404" t="s">
        <v>23</v>
      </c>
      <c r="O55404" t="s">
        <v>34</v>
      </c>
    </row>
    <row r="55405" spans="1:15">
      <c r="A55405" t="s">
        <v>98987</v>
      </c>
      <c r="B55405" t="s">
        <v>180304</v>
      </c>
      <c r="C55405" t="s">
        <v>36</v>
      </c>
      <c r="D55405" t="s">
        <v>121</v>
      </c>
      <c r="E55405" t="s">
        <v>45</v>
      </c>
      <c r="F55405" t="s">
        <v>180643</v>
      </c>
      <c r="G55405" t="s">
        <v>126016</v>
      </c>
      <c r="H55405" t="s">
        <v>126017</v>
      </c>
      <c r="I55405" t="s">
        <v>40</v>
      </c>
      <c r="J55405" t="s">
        <v>126018</v>
      </c>
      <c r="K55405" t="s">
        <v>181065</v>
      </c>
      <c r="L55405" t="s">
        <v>22</v>
      </c>
      <c r="M55405" t="s">
        <v>182125</v>
      </c>
      <c r="N55405" t="s">
        <v>23</v>
      </c>
      <c r="O55405" t="s">
        <v>24</v>
      </c>
    </row>
    <row r="55406" spans="1:15">
      <c r="A55406" t="s">
        <v>70426</v>
      </c>
      <c r="B55406" t="s">
        <v>180624</v>
      </c>
      <c r="C55406" t="s">
        <v>36</v>
      </c>
      <c r="D55406" t="s">
        <v>121</v>
      </c>
      <c r="E55406" t="s">
        <v>58</v>
      </c>
      <c r="F55406" t="s">
        <v>182216</v>
      </c>
      <c r="G55406" t="s">
        <v>70427</v>
      </c>
      <c r="H55406" t="s">
        <v>70428</v>
      </c>
      <c r="I55406" t="s">
        <v>30</v>
      </c>
      <c r="J55406" t="s">
        <v>70429</v>
      </c>
      <c r="K55406" t="s">
        <v>181008</v>
      </c>
      <c r="L55406" t="s">
        <v>32</v>
      </c>
      <c r="M55406" t="s">
        <v>181729</v>
      </c>
      <c r="N55406" t="s">
        <v>56</v>
      </c>
      <c r="O55406" t="s">
        <v>34</v>
      </c>
    </row>
    <row r="55407" spans="1:15">
      <c r="A55407" t="s">
        <v>21075</v>
      </c>
      <c r="B55407" t="s">
        <v>180699</v>
      </c>
      <c r="C55407" t="s">
        <v>16</v>
      </c>
      <c r="D55407" t="s">
        <v>121</v>
      </c>
      <c r="E55407" t="s">
        <v>86</v>
      </c>
      <c r="F55407" t="s">
        <v>180884</v>
      </c>
      <c r="G55407" t="s">
        <v>21076</v>
      </c>
      <c r="H55407" t="s">
        <v>21077</v>
      </c>
      <c r="I55407" t="s">
        <v>61</v>
      </c>
      <c r="J55407" t="s">
        <v>21078</v>
      </c>
      <c r="K55407" t="s">
        <v>180340</v>
      </c>
      <c r="L55407" t="s">
        <v>49</v>
      </c>
      <c r="M55407" t="s">
        <v>181470</v>
      </c>
      <c r="N55407" t="s">
        <v>42</v>
      </c>
      <c r="O55407" t="s">
        <v>50</v>
      </c>
    </row>
    <row r="55408" spans="1:15">
      <c r="A55408" t="s">
        <v>88348</v>
      </c>
      <c r="B55408" t="s">
        <v>180491</v>
      </c>
      <c r="C55408" t="s">
        <v>36</v>
      </c>
      <c r="D55408" t="s">
        <v>150</v>
      </c>
      <c r="E55408" t="s">
        <v>18</v>
      </c>
      <c r="F55408" t="s">
        <v>182037</v>
      </c>
      <c r="G55408" t="s">
        <v>88349</v>
      </c>
      <c r="H55408" t="s">
        <v>88350</v>
      </c>
      <c r="I55408" t="s">
        <v>30</v>
      </c>
      <c r="J55408" t="s">
        <v>88351</v>
      </c>
      <c r="K55408" t="s">
        <v>181426</v>
      </c>
      <c r="L55408" t="s">
        <v>32</v>
      </c>
      <c r="M55408" t="s">
        <v>180321</v>
      </c>
      <c r="N55408" t="s">
        <v>56</v>
      </c>
      <c r="O55408" t="s">
        <v>50</v>
      </c>
    </row>
    <row r="55409" spans="1:15">
      <c r="A55409" t="s">
        <v>78815</v>
      </c>
      <c r="B55409" t="s">
        <v>180265</v>
      </c>
      <c r="C55409" t="s">
        <v>16</v>
      </c>
      <c r="D55409" t="s">
        <v>44</v>
      </c>
      <c r="E55409" t="s">
        <v>108</v>
      </c>
      <c r="F55409" t="s">
        <v>182105</v>
      </c>
      <c r="G55409" t="s">
        <v>78816</v>
      </c>
      <c r="H55409" t="s">
        <v>9397</v>
      </c>
      <c r="I55409" t="s">
        <v>71</v>
      </c>
      <c r="J55409" t="s">
        <v>78817</v>
      </c>
      <c r="K55409" t="s">
        <v>181393</v>
      </c>
      <c r="L55409" t="s">
        <v>32</v>
      </c>
      <c r="M55409" t="s">
        <v>181433</v>
      </c>
      <c r="N55409" t="s">
        <v>90</v>
      </c>
      <c r="O55409" t="s">
        <v>50</v>
      </c>
    </row>
    <row r="55410" spans="1:15">
      <c r="A55410" t="s">
        <v>84988</v>
      </c>
      <c r="B55410" t="s">
        <v>180757</v>
      </c>
      <c r="C55410" t="s">
        <v>36</v>
      </c>
      <c r="D55410" t="s">
        <v>44</v>
      </c>
      <c r="E55410" t="s">
        <v>45</v>
      </c>
      <c r="F55410" t="s">
        <v>181942</v>
      </c>
      <c r="G55410" t="s">
        <v>84989</v>
      </c>
      <c r="H55410" t="s">
        <v>84990</v>
      </c>
      <c r="I55410" t="s">
        <v>21</v>
      </c>
      <c r="J55410" t="s">
        <v>84991</v>
      </c>
      <c r="K55410" t="s">
        <v>180917</v>
      </c>
      <c r="L55410" t="s">
        <v>32</v>
      </c>
      <c r="M55410" t="s">
        <v>182437</v>
      </c>
      <c r="N55410" t="s">
        <v>42</v>
      </c>
      <c r="O55410" t="s">
        <v>50</v>
      </c>
    </row>
    <row r="55411" spans="1:15">
      <c r="A55411" t="s">
        <v>50826</v>
      </c>
      <c r="B55411" t="s">
        <v>180284</v>
      </c>
      <c r="C55411" t="s">
        <v>16</v>
      </c>
      <c r="D55411" t="s">
        <v>44</v>
      </c>
      <c r="E55411" t="s">
        <v>45</v>
      </c>
      <c r="F55411" t="s">
        <v>180701</v>
      </c>
      <c r="G55411" t="s">
        <v>17595</v>
      </c>
      <c r="H55411" t="s">
        <v>24349</v>
      </c>
      <c r="I55411" t="s">
        <v>71</v>
      </c>
      <c r="J55411" t="s">
        <v>50827</v>
      </c>
      <c r="K55411" t="s">
        <v>181487</v>
      </c>
      <c r="L55411" t="s">
        <v>22</v>
      </c>
      <c r="M55411" t="s">
        <v>182093</v>
      </c>
      <c r="N55411" t="s">
        <v>33</v>
      </c>
      <c r="O55411" t="s">
        <v>24</v>
      </c>
    </row>
    <row r="55412" spans="1:15">
      <c r="A55412" t="s">
        <v>178882</v>
      </c>
      <c r="B55412" t="s">
        <v>180560</v>
      </c>
      <c r="C55412" t="s">
        <v>16</v>
      </c>
      <c r="D55412" t="s">
        <v>121</v>
      </c>
      <c r="E55412" t="s">
        <v>18</v>
      </c>
      <c r="F55412" t="s">
        <v>181526</v>
      </c>
      <c r="G55412" t="s">
        <v>178883</v>
      </c>
      <c r="H55412" t="s">
        <v>178884</v>
      </c>
      <c r="I55412" t="s">
        <v>71</v>
      </c>
      <c r="J55412" t="s">
        <v>178885</v>
      </c>
      <c r="K55412" t="s">
        <v>182031</v>
      </c>
      <c r="L55412" t="s">
        <v>49</v>
      </c>
      <c r="M55412" t="s">
        <v>181778</v>
      </c>
      <c r="N55412" t="s">
        <v>42</v>
      </c>
      <c r="O55412" t="s">
        <v>34</v>
      </c>
    </row>
    <row r="55413" spans="1:15">
      <c r="A55413" t="s">
        <v>142927</v>
      </c>
      <c r="B55413" t="s">
        <v>180521</v>
      </c>
      <c r="C55413" t="s">
        <v>16</v>
      </c>
      <c r="D55413" t="s">
        <v>121</v>
      </c>
      <c r="E55413" t="s">
        <v>86</v>
      </c>
      <c r="F55413" t="s">
        <v>180710</v>
      </c>
      <c r="G55413" t="s">
        <v>133515</v>
      </c>
      <c r="H55413" t="s">
        <v>142928</v>
      </c>
      <c r="I55413" t="s">
        <v>61</v>
      </c>
      <c r="J55413" t="s">
        <v>142929</v>
      </c>
      <c r="K55413" t="s">
        <v>181569</v>
      </c>
      <c r="L55413" t="s">
        <v>22</v>
      </c>
      <c r="M55413" t="s">
        <v>182375</v>
      </c>
      <c r="N55413" t="s">
        <v>56</v>
      </c>
      <c r="O55413" t="s">
        <v>24</v>
      </c>
    </row>
    <row r="55414" spans="1:15">
      <c r="A55414" t="s">
        <v>72031</v>
      </c>
      <c r="B55414" t="s">
        <v>180425</v>
      </c>
      <c r="C55414" t="s">
        <v>36</v>
      </c>
      <c r="D55414" t="s">
        <v>37</v>
      </c>
      <c r="E55414" t="s">
        <v>58</v>
      </c>
      <c r="F55414" t="s">
        <v>182356</v>
      </c>
      <c r="G55414" t="s">
        <v>72032</v>
      </c>
      <c r="H55414" t="s">
        <v>72033</v>
      </c>
      <c r="I55414" t="s">
        <v>71</v>
      </c>
      <c r="J55414" t="s">
        <v>72034</v>
      </c>
      <c r="K55414" t="s">
        <v>182077</v>
      </c>
      <c r="L55414" t="s">
        <v>22</v>
      </c>
      <c r="M55414" t="s">
        <v>181179</v>
      </c>
      <c r="N55414" t="s">
        <v>42</v>
      </c>
      <c r="O55414" t="s">
        <v>34</v>
      </c>
    </row>
    <row r="55415" spans="1:15">
      <c r="A55415" t="s">
        <v>138129</v>
      </c>
      <c r="B55415" t="s">
        <v>180415</v>
      </c>
      <c r="C55415" t="s">
        <v>16</v>
      </c>
      <c r="D55415" t="s">
        <v>26</v>
      </c>
      <c r="E55415" t="s">
        <v>108</v>
      </c>
      <c r="F55415" t="s">
        <v>181159</v>
      </c>
      <c r="G55415" t="s">
        <v>55041</v>
      </c>
      <c r="H55415" t="s">
        <v>115315</v>
      </c>
      <c r="I55415" t="s">
        <v>40</v>
      </c>
      <c r="J55415" t="s">
        <v>138130</v>
      </c>
      <c r="K55415" t="s">
        <v>181380</v>
      </c>
      <c r="L55415" t="s">
        <v>22</v>
      </c>
      <c r="M55415" t="s">
        <v>181555</v>
      </c>
      <c r="N55415" t="s">
        <v>56</v>
      </c>
      <c r="O55415" t="s">
        <v>24</v>
      </c>
    </row>
    <row r="55416" spans="1:15">
      <c r="A55416" t="s">
        <v>123724</v>
      </c>
      <c r="B55416" t="s">
        <v>182577</v>
      </c>
      <c r="C55416" t="s">
        <v>16</v>
      </c>
      <c r="D55416" t="s">
        <v>64</v>
      </c>
      <c r="E55416" t="s">
        <v>58</v>
      </c>
      <c r="F55416" t="s">
        <v>182026</v>
      </c>
      <c r="G55416" t="s">
        <v>123725</v>
      </c>
      <c r="H55416" t="s">
        <v>85661</v>
      </c>
      <c r="I55416" t="s">
        <v>21</v>
      </c>
      <c r="J55416" t="s">
        <v>123726</v>
      </c>
      <c r="K55416" t="s">
        <v>181116</v>
      </c>
      <c r="L55416" t="s">
        <v>22</v>
      </c>
      <c r="M55416" t="s">
        <v>181593</v>
      </c>
      <c r="N55416" t="s">
        <v>33</v>
      </c>
      <c r="O55416" t="s">
        <v>34</v>
      </c>
    </row>
    <row r="55417" spans="1:15">
      <c r="A55417" t="s">
        <v>33041</v>
      </c>
      <c r="B55417" t="s">
        <v>180395</v>
      </c>
      <c r="C55417" t="s">
        <v>36</v>
      </c>
      <c r="D55417" t="s">
        <v>44</v>
      </c>
      <c r="E55417" t="s">
        <v>86</v>
      </c>
      <c r="F55417" t="s">
        <v>182241</v>
      </c>
      <c r="G55417" t="s">
        <v>10596</v>
      </c>
      <c r="H55417" t="s">
        <v>33042</v>
      </c>
      <c r="I55417" t="s">
        <v>40</v>
      </c>
      <c r="J55417" t="s">
        <v>33043</v>
      </c>
      <c r="K55417" t="s">
        <v>180614</v>
      </c>
      <c r="L55417" t="s">
        <v>32</v>
      </c>
      <c r="M55417" t="s">
        <v>180285</v>
      </c>
      <c r="N55417" t="s">
        <v>23</v>
      </c>
      <c r="O55417" t="s">
        <v>50</v>
      </c>
    </row>
    <row r="55418" spans="1:15">
      <c r="A55418" t="s">
        <v>113454</v>
      </c>
      <c r="B55418" t="s">
        <v>180324</v>
      </c>
      <c r="C55418" t="s">
        <v>16</v>
      </c>
      <c r="D55418" t="s">
        <v>17</v>
      </c>
      <c r="E55418" t="s">
        <v>45</v>
      </c>
      <c r="F55418" t="s">
        <v>182504</v>
      </c>
      <c r="G55418" t="s">
        <v>113455</v>
      </c>
      <c r="H55418" t="s">
        <v>34966</v>
      </c>
      <c r="I55418" t="s">
        <v>71</v>
      </c>
      <c r="J55418" t="s">
        <v>113456</v>
      </c>
      <c r="K55418" t="s">
        <v>180755</v>
      </c>
      <c r="L55418" t="s">
        <v>32</v>
      </c>
      <c r="M55418" t="s">
        <v>181767</v>
      </c>
      <c r="N55418" t="s">
        <v>23</v>
      </c>
      <c r="O55418" t="s">
        <v>50</v>
      </c>
    </row>
    <row r="55419" spans="1:15">
      <c r="A55419" t="s">
        <v>148184</v>
      </c>
      <c r="B55419" t="s">
        <v>180391</v>
      </c>
      <c r="C55419" t="s">
        <v>36</v>
      </c>
      <c r="D55419" t="s">
        <v>44</v>
      </c>
      <c r="E55419" t="s">
        <v>86</v>
      </c>
      <c r="F55419" t="s">
        <v>180807</v>
      </c>
      <c r="G55419" t="s">
        <v>148185</v>
      </c>
      <c r="H55419" t="s">
        <v>62548</v>
      </c>
      <c r="I55419" t="s">
        <v>30</v>
      </c>
      <c r="J55419" t="s">
        <v>148186</v>
      </c>
      <c r="K55419" t="s">
        <v>181379</v>
      </c>
      <c r="L55419" t="s">
        <v>49</v>
      </c>
      <c r="M55419" t="s">
        <v>182289</v>
      </c>
      <c r="N55419" t="s">
        <v>33</v>
      </c>
      <c r="O55419" t="s">
        <v>50</v>
      </c>
    </row>
    <row r="55420" spans="1:15">
      <c r="A55420" t="s">
        <v>14541</v>
      </c>
      <c r="B55420" t="s">
        <v>180676</v>
      </c>
      <c r="C55420" t="s">
        <v>16</v>
      </c>
      <c r="D55420" t="s">
        <v>150</v>
      </c>
      <c r="E55420" t="s">
        <v>18</v>
      </c>
      <c r="F55420" t="s">
        <v>180773</v>
      </c>
      <c r="G55420" t="s">
        <v>14542</v>
      </c>
      <c r="H55420" t="s">
        <v>14543</v>
      </c>
      <c r="I55420" t="s">
        <v>30</v>
      </c>
      <c r="J55420" t="s">
        <v>14544</v>
      </c>
      <c r="K55420" t="s">
        <v>181235</v>
      </c>
      <c r="L55420" t="s">
        <v>32</v>
      </c>
      <c r="M55420" t="s">
        <v>180823</v>
      </c>
      <c r="N55420" t="s">
        <v>56</v>
      </c>
      <c r="O55420" t="s">
        <v>50</v>
      </c>
    </row>
    <row r="55421" spans="1:15">
      <c r="A55421" t="s">
        <v>91730</v>
      </c>
      <c r="B55421" t="s">
        <v>180495</v>
      </c>
      <c r="C55421" t="s">
        <v>16</v>
      </c>
      <c r="D55421" t="s">
        <v>44</v>
      </c>
      <c r="E55421" t="s">
        <v>108</v>
      </c>
      <c r="F55421" t="s">
        <v>180956</v>
      </c>
      <c r="G55421" t="s">
        <v>91731</v>
      </c>
      <c r="H55421" t="s">
        <v>91732</v>
      </c>
      <c r="I55421" t="s">
        <v>71</v>
      </c>
      <c r="J55421" t="s">
        <v>91733</v>
      </c>
      <c r="K55421" t="s">
        <v>182199</v>
      </c>
      <c r="L55421" t="s">
        <v>32</v>
      </c>
      <c r="M55421" t="s">
        <v>180262</v>
      </c>
      <c r="N55421" t="s">
        <v>56</v>
      </c>
      <c r="O55421" t="s">
        <v>24</v>
      </c>
    </row>
    <row r="55422" spans="1:15">
      <c r="A55422" t="s">
        <v>170606</v>
      </c>
      <c r="B55422" t="s">
        <v>180607</v>
      </c>
      <c r="C55422" t="s">
        <v>36</v>
      </c>
      <c r="D55422" t="s">
        <v>37</v>
      </c>
      <c r="E55422" t="s">
        <v>45</v>
      </c>
      <c r="F55422" t="s">
        <v>180948</v>
      </c>
      <c r="G55422" t="s">
        <v>154216</v>
      </c>
      <c r="H55422" t="s">
        <v>170607</v>
      </c>
      <c r="I55422" t="s">
        <v>61</v>
      </c>
      <c r="J55422" t="s">
        <v>170608</v>
      </c>
      <c r="K55422" t="s">
        <v>181640</v>
      </c>
      <c r="L55422" t="s">
        <v>49</v>
      </c>
      <c r="M55422" t="s">
        <v>182242</v>
      </c>
      <c r="N55422" t="s">
        <v>33</v>
      </c>
      <c r="O55422" t="s">
        <v>34</v>
      </c>
    </row>
    <row r="55423" spans="1:15">
      <c r="A55423" t="s">
        <v>76659</v>
      </c>
      <c r="B55423" t="s">
        <v>180411</v>
      </c>
      <c r="C55423" t="s">
        <v>36</v>
      </c>
      <c r="D55423" t="s">
        <v>121</v>
      </c>
      <c r="E55423" t="s">
        <v>27</v>
      </c>
      <c r="F55423" t="s">
        <v>181803</v>
      </c>
      <c r="G55423" t="s">
        <v>3399</v>
      </c>
      <c r="H55423" t="s">
        <v>9165</v>
      </c>
      <c r="I55423" t="s">
        <v>71</v>
      </c>
      <c r="J55423" t="s">
        <v>76660</v>
      </c>
      <c r="K55423" t="s">
        <v>180476</v>
      </c>
      <c r="L55423" t="s">
        <v>32</v>
      </c>
      <c r="M55423" t="s">
        <v>181858</v>
      </c>
      <c r="N55423" t="s">
        <v>23</v>
      </c>
      <c r="O55423" t="s">
        <v>24</v>
      </c>
    </row>
    <row r="55424" spans="1:15">
      <c r="A55424" t="s">
        <v>70244</v>
      </c>
      <c r="B55424" t="s">
        <v>180495</v>
      </c>
      <c r="C55424" t="s">
        <v>36</v>
      </c>
      <c r="D55424" t="s">
        <v>26</v>
      </c>
      <c r="E55424" t="s">
        <v>86</v>
      </c>
      <c r="F55424" t="s">
        <v>181035</v>
      </c>
      <c r="G55424" t="s">
        <v>70245</v>
      </c>
      <c r="H55424" t="s">
        <v>6139</v>
      </c>
      <c r="I55424" t="s">
        <v>61</v>
      </c>
      <c r="J55424" t="s">
        <v>70246</v>
      </c>
      <c r="K55424" t="s">
        <v>181067</v>
      </c>
      <c r="L55424" t="s">
        <v>32</v>
      </c>
      <c r="M55424" t="s">
        <v>180615</v>
      </c>
      <c r="N55424" t="s">
        <v>33</v>
      </c>
      <c r="O55424" t="s">
        <v>34</v>
      </c>
    </row>
    <row r="55425" spans="1:15">
      <c r="A55425" t="s">
        <v>96099</v>
      </c>
      <c r="B55425" t="s">
        <v>180757</v>
      </c>
      <c r="C55425" t="s">
        <v>16</v>
      </c>
      <c r="D55425" t="s">
        <v>52</v>
      </c>
      <c r="E55425" t="s">
        <v>108</v>
      </c>
      <c r="F55425" t="s">
        <v>181117</v>
      </c>
      <c r="G55425" t="s">
        <v>96100</v>
      </c>
      <c r="H55425" t="s">
        <v>96101</v>
      </c>
      <c r="I55425" t="s">
        <v>40</v>
      </c>
      <c r="J55425" t="s">
        <v>96102</v>
      </c>
      <c r="K55425" t="s">
        <v>180389</v>
      </c>
      <c r="L55425" t="s">
        <v>32</v>
      </c>
      <c r="M55425" t="s">
        <v>181203</v>
      </c>
      <c r="N55425" t="s">
        <v>33</v>
      </c>
      <c r="O55425" t="s">
        <v>24</v>
      </c>
    </row>
    <row r="55426" spans="1:15">
      <c r="A55426" t="s">
        <v>63925</v>
      </c>
      <c r="B55426" t="s">
        <v>180699</v>
      </c>
      <c r="C55426" t="s">
        <v>16</v>
      </c>
      <c r="D55426" t="s">
        <v>44</v>
      </c>
      <c r="E55426" t="s">
        <v>86</v>
      </c>
      <c r="F55426" t="s">
        <v>180351</v>
      </c>
      <c r="G55426" t="s">
        <v>63926</v>
      </c>
      <c r="H55426" t="s">
        <v>63927</v>
      </c>
      <c r="I55426" t="s">
        <v>40</v>
      </c>
      <c r="J55426" t="s">
        <v>63928</v>
      </c>
      <c r="K55426" t="s">
        <v>182199</v>
      </c>
      <c r="L55426" t="s">
        <v>32</v>
      </c>
      <c r="M55426" t="s">
        <v>181188</v>
      </c>
      <c r="N55426" t="s">
        <v>33</v>
      </c>
      <c r="O55426" t="s">
        <v>50</v>
      </c>
    </row>
    <row r="55427" spans="1:15">
      <c r="A55427" t="s">
        <v>49259</v>
      </c>
      <c r="B55427" t="s">
        <v>180450</v>
      </c>
      <c r="C55427" t="s">
        <v>36</v>
      </c>
      <c r="D55427" t="s">
        <v>44</v>
      </c>
      <c r="E55427" t="s">
        <v>108</v>
      </c>
      <c r="F55427" t="s">
        <v>180611</v>
      </c>
      <c r="G55427" t="s">
        <v>49260</v>
      </c>
      <c r="H55427" t="s">
        <v>49261</v>
      </c>
      <c r="I55427" t="s">
        <v>61</v>
      </c>
      <c r="J55427" t="s">
        <v>49262</v>
      </c>
      <c r="K55427" t="s">
        <v>181589</v>
      </c>
      <c r="L55427" t="s">
        <v>22</v>
      </c>
      <c r="M55427" t="s">
        <v>181274</v>
      </c>
      <c r="N55427" t="s">
        <v>33</v>
      </c>
      <c r="O55427" t="s">
        <v>50</v>
      </c>
    </row>
    <row r="55428" spans="1:15">
      <c r="A55428" t="s">
        <v>7332</v>
      </c>
      <c r="B55428" t="s">
        <v>180530</v>
      </c>
      <c r="C55428" t="s">
        <v>16</v>
      </c>
      <c r="D55428" t="s">
        <v>44</v>
      </c>
      <c r="E55428" t="s">
        <v>18</v>
      </c>
      <c r="F55428" t="s">
        <v>182301</v>
      </c>
      <c r="G55428" t="s">
        <v>7333</v>
      </c>
      <c r="H55428" t="s">
        <v>7334</v>
      </c>
      <c r="I55428" t="s">
        <v>61</v>
      </c>
      <c r="J55428" t="s">
        <v>7335</v>
      </c>
      <c r="K55428" t="s">
        <v>181703</v>
      </c>
      <c r="L55428" t="s">
        <v>32</v>
      </c>
      <c r="M55428" t="s">
        <v>180435</v>
      </c>
      <c r="N55428" t="s">
        <v>56</v>
      </c>
      <c r="O55428" t="s">
        <v>34</v>
      </c>
    </row>
    <row r="55429" spans="1:15">
      <c r="A55429" t="s">
        <v>123369</v>
      </c>
      <c r="B55429" t="s">
        <v>180399</v>
      </c>
      <c r="C55429" t="s">
        <v>36</v>
      </c>
      <c r="D55429" t="s">
        <v>26</v>
      </c>
      <c r="E55429" t="s">
        <v>108</v>
      </c>
      <c r="F55429" t="s">
        <v>180878</v>
      </c>
      <c r="G55429" t="s">
        <v>123370</v>
      </c>
      <c r="H55429" t="s">
        <v>123371</v>
      </c>
      <c r="I55429" t="s">
        <v>21</v>
      </c>
      <c r="J55429" t="s">
        <v>123372</v>
      </c>
      <c r="K55429" t="s">
        <v>180765</v>
      </c>
      <c r="L55429" t="s">
        <v>32</v>
      </c>
      <c r="M55429" t="s">
        <v>180580</v>
      </c>
      <c r="N55429" t="s">
        <v>42</v>
      </c>
      <c r="O55429" t="s">
        <v>34</v>
      </c>
    </row>
    <row r="55430" spans="1:15">
      <c r="A55430" t="s">
        <v>124437</v>
      </c>
      <c r="B55430" t="s">
        <v>180411</v>
      </c>
      <c r="C55430" t="s">
        <v>16</v>
      </c>
      <c r="D55430" t="s">
        <v>26</v>
      </c>
      <c r="E55430" t="s">
        <v>27</v>
      </c>
      <c r="F55430" t="s">
        <v>181687</v>
      </c>
      <c r="G55430" t="s">
        <v>124438</v>
      </c>
      <c r="H55430" t="s">
        <v>124439</v>
      </c>
      <c r="I55430" t="s">
        <v>30</v>
      </c>
      <c r="J55430" t="s">
        <v>124440</v>
      </c>
      <c r="K55430" t="s">
        <v>180648</v>
      </c>
      <c r="L55430" t="s">
        <v>49</v>
      </c>
      <c r="M55430" t="s">
        <v>181606</v>
      </c>
      <c r="N55430" t="s">
        <v>23</v>
      </c>
      <c r="O55430" t="s">
        <v>50</v>
      </c>
    </row>
    <row r="55431" spans="1:15">
      <c r="A55431" t="s">
        <v>153376</v>
      </c>
      <c r="B55431" t="s">
        <v>180288</v>
      </c>
      <c r="C55431" t="s">
        <v>16</v>
      </c>
      <c r="D55431" t="s">
        <v>44</v>
      </c>
      <c r="E55431" t="s">
        <v>27</v>
      </c>
      <c r="F55431" t="s">
        <v>182193</v>
      </c>
      <c r="G55431" t="s">
        <v>153377</v>
      </c>
      <c r="H55431" t="s">
        <v>42183</v>
      </c>
      <c r="I55431" t="s">
        <v>61</v>
      </c>
      <c r="J55431" t="s">
        <v>153378</v>
      </c>
      <c r="K55431" t="s">
        <v>180552</v>
      </c>
      <c r="L55431" t="s">
        <v>49</v>
      </c>
      <c r="M55431" t="s">
        <v>180283</v>
      </c>
      <c r="N55431" t="s">
        <v>90</v>
      </c>
      <c r="O55431" t="s">
        <v>50</v>
      </c>
    </row>
    <row r="55432" spans="1:15">
      <c r="A55432" t="s">
        <v>118953</v>
      </c>
      <c r="B55432" t="s">
        <v>180265</v>
      </c>
      <c r="C55432" t="s">
        <v>16</v>
      </c>
      <c r="D55432" t="s">
        <v>26</v>
      </c>
      <c r="E55432" t="s">
        <v>27</v>
      </c>
      <c r="F55432" t="s">
        <v>181175</v>
      </c>
      <c r="G55432" t="s">
        <v>118954</v>
      </c>
      <c r="H55432" t="s">
        <v>118955</v>
      </c>
      <c r="I55432" t="s">
        <v>61</v>
      </c>
      <c r="J55432" t="s">
        <v>118956</v>
      </c>
      <c r="K55432" t="s">
        <v>182077</v>
      </c>
      <c r="L55432" t="s">
        <v>22</v>
      </c>
      <c r="M55432" t="s">
        <v>182274</v>
      </c>
      <c r="N55432" t="s">
        <v>33</v>
      </c>
      <c r="O55432" t="s">
        <v>50</v>
      </c>
    </row>
    <row r="55433" spans="1:15">
      <c r="A55433" t="s">
        <v>111062</v>
      </c>
      <c r="B55433" t="s">
        <v>180495</v>
      </c>
      <c r="C55433" t="s">
        <v>36</v>
      </c>
      <c r="D55433" t="s">
        <v>37</v>
      </c>
      <c r="E55433" t="s">
        <v>86</v>
      </c>
      <c r="F55433" t="s">
        <v>181481</v>
      </c>
      <c r="G55433" t="s">
        <v>111063</v>
      </c>
      <c r="H55433" t="s">
        <v>111064</v>
      </c>
      <c r="I55433" t="s">
        <v>71</v>
      </c>
      <c r="J55433" t="s">
        <v>111065</v>
      </c>
      <c r="K55433" t="s">
        <v>181927</v>
      </c>
      <c r="L55433" t="s">
        <v>32</v>
      </c>
      <c r="M55433" t="s">
        <v>182258</v>
      </c>
      <c r="N55433" t="s">
        <v>33</v>
      </c>
      <c r="O55433" t="s">
        <v>34</v>
      </c>
    </row>
    <row r="55434" spans="1:15">
      <c r="A55434" t="s">
        <v>145811</v>
      </c>
      <c r="B55434" t="s">
        <v>180296</v>
      </c>
      <c r="C55434" t="s">
        <v>16</v>
      </c>
      <c r="D55434" t="s">
        <v>26</v>
      </c>
      <c r="E55434" t="s">
        <v>58</v>
      </c>
      <c r="F55434" t="s">
        <v>181692</v>
      </c>
      <c r="G55434" t="s">
        <v>145812</v>
      </c>
      <c r="H55434" t="s">
        <v>145813</v>
      </c>
      <c r="I55434" t="s">
        <v>30</v>
      </c>
      <c r="J55434" t="s">
        <v>145814</v>
      </c>
      <c r="K55434" t="s">
        <v>180752</v>
      </c>
      <c r="L55434" t="s">
        <v>22</v>
      </c>
      <c r="M55434" t="s">
        <v>180357</v>
      </c>
      <c r="N55434" t="s">
        <v>42</v>
      </c>
      <c r="O55434" t="s">
        <v>24</v>
      </c>
    </row>
    <row r="55435" spans="1:15">
      <c r="A55435" t="s">
        <v>96158</v>
      </c>
      <c r="B55435" t="s">
        <v>180288</v>
      </c>
      <c r="C55435" t="s">
        <v>36</v>
      </c>
      <c r="D55435" t="s">
        <v>121</v>
      </c>
      <c r="E55435" t="s">
        <v>45</v>
      </c>
      <c r="F55435" t="s">
        <v>181432</v>
      </c>
      <c r="G55435" t="s">
        <v>66998</v>
      </c>
      <c r="H55435" t="s">
        <v>96159</v>
      </c>
      <c r="I55435" t="s">
        <v>40</v>
      </c>
      <c r="J55435" t="s">
        <v>96160</v>
      </c>
      <c r="K55435" t="s">
        <v>181309</v>
      </c>
      <c r="L55435" t="s">
        <v>22</v>
      </c>
      <c r="M55435" t="s">
        <v>181264</v>
      </c>
      <c r="N55435" t="s">
        <v>90</v>
      </c>
      <c r="O55435" t="s">
        <v>50</v>
      </c>
    </row>
    <row r="55436" spans="1:15">
      <c r="A55436" t="s">
        <v>9069</v>
      </c>
      <c r="B55436" t="s">
        <v>180383</v>
      </c>
      <c r="C55436" t="s">
        <v>16</v>
      </c>
      <c r="D55436" t="s">
        <v>121</v>
      </c>
      <c r="E55436" t="s">
        <v>18</v>
      </c>
      <c r="F55436" t="s">
        <v>182015</v>
      </c>
      <c r="G55436" t="s">
        <v>9070</v>
      </c>
      <c r="H55436" t="s">
        <v>7792</v>
      </c>
      <c r="I55436" t="s">
        <v>71</v>
      </c>
      <c r="J55436" t="s">
        <v>9071</v>
      </c>
      <c r="K55436" t="s">
        <v>181748</v>
      </c>
      <c r="L55436" t="s">
        <v>22</v>
      </c>
      <c r="M55436" t="s">
        <v>181778</v>
      </c>
      <c r="N55436" t="s">
        <v>56</v>
      </c>
      <c r="O55436" t="s">
        <v>50</v>
      </c>
    </row>
    <row r="55437" spans="1:15">
      <c r="A55437" t="s">
        <v>102504</v>
      </c>
      <c r="B55437" t="s">
        <v>180375</v>
      </c>
      <c r="C55437" t="s">
        <v>16</v>
      </c>
      <c r="D55437" t="s">
        <v>37</v>
      </c>
      <c r="E55437" t="s">
        <v>58</v>
      </c>
      <c r="F55437" t="s">
        <v>180674</v>
      </c>
      <c r="G55437" t="s">
        <v>102505</v>
      </c>
      <c r="H55437" t="s">
        <v>102506</v>
      </c>
      <c r="I55437" t="s">
        <v>30</v>
      </c>
      <c r="J55437" t="s">
        <v>102507</v>
      </c>
      <c r="K55437" t="s">
        <v>181722</v>
      </c>
      <c r="L55437" t="s">
        <v>22</v>
      </c>
      <c r="M55437" t="s">
        <v>181833</v>
      </c>
      <c r="N55437" t="s">
        <v>33</v>
      </c>
      <c r="O55437" t="s">
        <v>24</v>
      </c>
    </row>
    <row r="55438" spans="1:15">
      <c r="A55438" t="s">
        <v>107874</v>
      </c>
      <c r="B55438" t="s">
        <v>182577</v>
      </c>
      <c r="C55438" t="s">
        <v>16</v>
      </c>
      <c r="D55438" t="s">
        <v>37</v>
      </c>
      <c r="E55438" t="s">
        <v>108</v>
      </c>
      <c r="F55438" t="s">
        <v>180627</v>
      </c>
      <c r="G55438" t="s">
        <v>107875</v>
      </c>
      <c r="H55438" t="s">
        <v>7689</v>
      </c>
      <c r="I55438" t="s">
        <v>61</v>
      </c>
      <c r="J55438" t="s">
        <v>107876</v>
      </c>
      <c r="K55438" t="s">
        <v>181085</v>
      </c>
      <c r="L55438" t="s">
        <v>49</v>
      </c>
      <c r="M55438" t="s">
        <v>180299</v>
      </c>
      <c r="N55438" t="s">
        <v>23</v>
      </c>
      <c r="O55438" t="s">
        <v>24</v>
      </c>
    </row>
    <row r="55439" spans="1:15">
      <c r="A55439" t="s">
        <v>55993</v>
      </c>
      <c r="B55439" t="s">
        <v>180491</v>
      </c>
      <c r="C55439" t="s">
        <v>36</v>
      </c>
      <c r="D55439" t="s">
        <v>26</v>
      </c>
      <c r="E55439" t="s">
        <v>58</v>
      </c>
      <c r="F55439" t="s">
        <v>180351</v>
      </c>
      <c r="G55439" t="s">
        <v>55994</v>
      </c>
      <c r="H55439" t="s">
        <v>55995</v>
      </c>
      <c r="I55439" t="s">
        <v>30</v>
      </c>
      <c r="J55439" t="s">
        <v>55996</v>
      </c>
      <c r="K55439" t="s">
        <v>180817</v>
      </c>
      <c r="L55439" t="s">
        <v>32</v>
      </c>
      <c r="M55439" t="s">
        <v>181484</v>
      </c>
      <c r="N55439" t="s">
        <v>90</v>
      </c>
      <c r="O55439" t="s">
        <v>24</v>
      </c>
    </row>
    <row r="55440" spans="1:15">
      <c r="A55440" t="s">
        <v>28045</v>
      </c>
      <c r="B55440" t="s">
        <v>180345</v>
      </c>
      <c r="C55440" t="s">
        <v>16</v>
      </c>
      <c r="D55440" t="s">
        <v>150</v>
      </c>
      <c r="E55440" t="s">
        <v>86</v>
      </c>
      <c r="F55440" t="s">
        <v>181828</v>
      </c>
      <c r="G55440" t="s">
        <v>28046</v>
      </c>
      <c r="H55440" t="s">
        <v>28047</v>
      </c>
      <c r="I55440" t="s">
        <v>40</v>
      </c>
      <c r="J55440" t="s">
        <v>28048</v>
      </c>
      <c r="K55440" t="s">
        <v>180486</v>
      </c>
      <c r="L55440" t="s">
        <v>49</v>
      </c>
      <c r="M55440" t="s">
        <v>182075</v>
      </c>
      <c r="N55440" t="s">
        <v>33</v>
      </c>
      <c r="O55440" t="s">
        <v>24</v>
      </c>
    </row>
    <row r="55441" spans="1:15">
      <c r="A55441" t="s">
        <v>105133</v>
      </c>
      <c r="B55441" t="s">
        <v>180296</v>
      </c>
      <c r="C55441" t="s">
        <v>16</v>
      </c>
      <c r="D55441" t="s">
        <v>52</v>
      </c>
      <c r="E55441" t="s">
        <v>45</v>
      </c>
      <c r="F55441" t="s">
        <v>182496</v>
      </c>
      <c r="G55441" t="s">
        <v>105134</v>
      </c>
      <c r="H55441" t="s">
        <v>105135</v>
      </c>
      <c r="I55441" t="s">
        <v>40</v>
      </c>
      <c r="J55441" t="s">
        <v>105136</v>
      </c>
      <c r="K55441" t="s">
        <v>181193</v>
      </c>
      <c r="L55441" t="s">
        <v>32</v>
      </c>
      <c r="M55441" t="s">
        <v>181731</v>
      </c>
      <c r="N55441" t="s">
        <v>56</v>
      </c>
      <c r="O55441" t="s">
        <v>50</v>
      </c>
    </row>
    <row r="55442" spans="1:15">
      <c r="A55442" t="s">
        <v>90771</v>
      </c>
      <c r="B55442" t="s">
        <v>180568</v>
      </c>
      <c r="C55442" t="s">
        <v>16</v>
      </c>
      <c r="D55442" t="s">
        <v>44</v>
      </c>
      <c r="E55442" t="s">
        <v>27</v>
      </c>
      <c r="F55442" t="s">
        <v>181469</v>
      </c>
      <c r="G55442" t="s">
        <v>90772</v>
      </c>
      <c r="H55442" t="s">
        <v>90773</v>
      </c>
      <c r="I55442" t="s">
        <v>61</v>
      </c>
      <c r="J55442" t="s">
        <v>90774</v>
      </c>
      <c r="K55442" t="s">
        <v>180868</v>
      </c>
      <c r="L55442" t="s">
        <v>49</v>
      </c>
      <c r="M55442" t="s">
        <v>180778</v>
      </c>
      <c r="N55442" t="s">
        <v>56</v>
      </c>
      <c r="O55442" t="s">
        <v>34</v>
      </c>
    </row>
    <row r="55443" spans="1:15">
      <c r="A55443" t="s">
        <v>134784</v>
      </c>
      <c r="B55443" t="s">
        <v>180491</v>
      </c>
      <c r="C55443" t="s">
        <v>16</v>
      </c>
      <c r="D55443" t="s">
        <v>26</v>
      </c>
      <c r="E55443" t="s">
        <v>27</v>
      </c>
      <c r="F55443" t="s">
        <v>180270</v>
      </c>
      <c r="G55443" t="s">
        <v>12055</v>
      </c>
      <c r="H55443" t="s">
        <v>4688</v>
      </c>
      <c r="I55443" t="s">
        <v>40</v>
      </c>
      <c r="J55443" t="s">
        <v>134785</v>
      </c>
      <c r="K55443" t="s">
        <v>181960</v>
      </c>
      <c r="L55443" t="s">
        <v>32</v>
      </c>
      <c r="M55443" t="s">
        <v>182021</v>
      </c>
      <c r="N55443" t="s">
        <v>42</v>
      </c>
      <c r="O55443" t="s">
        <v>24</v>
      </c>
    </row>
    <row r="55444" spans="1:15">
      <c r="A55444" t="s">
        <v>85903</v>
      </c>
      <c r="B55444" t="s">
        <v>180387</v>
      </c>
      <c r="C55444" t="s">
        <v>36</v>
      </c>
      <c r="D55444" t="s">
        <v>17</v>
      </c>
      <c r="E55444" t="s">
        <v>27</v>
      </c>
      <c r="F55444" t="s">
        <v>182484</v>
      </c>
      <c r="G55444" t="s">
        <v>85904</v>
      </c>
      <c r="H55444" t="s">
        <v>9381</v>
      </c>
      <c r="I55444" t="s">
        <v>21</v>
      </c>
      <c r="J55444" t="s">
        <v>85905</v>
      </c>
      <c r="K55444" t="s">
        <v>181722</v>
      </c>
      <c r="L55444" t="s">
        <v>32</v>
      </c>
      <c r="M55444" t="s">
        <v>181333</v>
      </c>
      <c r="N55444" t="s">
        <v>42</v>
      </c>
      <c r="O55444" t="s">
        <v>50</v>
      </c>
    </row>
    <row r="55445" spans="1:15">
      <c r="A55445" t="s">
        <v>854</v>
      </c>
      <c r="B55445" t="s">
        <v>180584</v>
      </c>
      <c r="C55445" t="s">
        <v>36</v>
      </c>
      <c r="D55445" t="s">
        <v>52</v>
      </c>
      <c r="E55445" t="s">
        <v>18</v>
      </c>
      <c r="F55445" t="s">
        <v>180835</v>
      </c>
      <c r="G55445" t="s">
        <v>855</v>
      </c>
      <c r="H55445" t="s">
        <v>856</v>
      </c>
      <c r="I55445" t="s">
        <v>21</v>
      </c>
      <c r="J55445" t="s">
        <v>857</v>
      </c>
      <c r="K55445" t="s">
        <v>180326</v>
      </c>
      <c r="L55445" t="s">
        <v>32</v>
      </c>
      <c r="M55445" t="s">
        <v>180836</v>
      </c>
      <c r="N55445" t="s">
        <v>90</v>
      </c>
      <c r="O55445" t="s">
        <v>50</v>
      </c>
    </row>
    <row r="55446" spans="1:15">
      <c r="A55446" t="s">
        <v>150048</v>
      </c>
      <c r="B55446" t="s">
        <v>180345</v>
      </c>
      <c r="C55446" t="s">
        <v>36</v>
      </c>
      <c r="D55446" t="s">
        <v>44</v>
      </c>
      <c r="E55446" t="s">
        <v>86</v>
      </c>
      <c r="F55446" t="s">
        <v>182072</v>
      </c>
      <c r="G55446" t="s">
        <v>2916</v>
      </c>
      <c r="H55446" t="s">
        <v>150049</v>
      </c>
      <c r="I55446" t="s">
        <v>61</v>
      </c>
      <c r="J55446" t="s">
        <v>150050</v>
      </c>
      <c r="K55446" t="s">
        <v>180558</v>
      </c>
      <c r="L55446" t="s">
        <v>22</v>
      </c>
      <c r="M55446" t="s">
        <v>180990</v>
      </c>
      <c r="N55446" t="s">
        <v>56</v>
      </c>
      <c r="O55446" t="s">
        <v>24</v>
      </c>
    </row>
    <row r="55447" spans="1:15">
      <c r="A55447" t="s">
        <v>144942</v>
      </c>
      <c r="B55447" t="s">
        <v>180439</v>
      </c>
      <c r="C55447" t="s">
        <v>36</v>
      </c>
      <c r="D55447" t="s">
        <v>37</v>
      </c>
      <c r="E55447" t="s">
        <v>18</v>
      </c>
      <c r="F55447" t="s">
        <v>180287</v>
      </c>
      <c r="G55447" t="s">
        <v>144943</v>
      </c>
      <c r="H55447" t="s">
        <v>72263</v>
      </c>
      <c r="I55447" t="s">
        <v>21</v>
      </c>
      <c r="J55447" t="s">
        <v>144944</v>
      </c>
      <c r="K55447" t="s">
        <v>181793</v>
      </c>
      <c r="L55447" t="s">
        <v>32</v>
      </c>
      <c r="M55447" t="s">
        <v>181541</v>
      </c>
      <c r="N55447" t="s">
        <v>42</v>
      </c>
      <c r="O55447" t="s">
        <v>34</v>
      </c>
    </row>
    <row r="55448" spans="1:15">
      <c r="A55448" t="s">
        <v>8933</v>
      </c>
      <c r="B55448" t="s">
        <v>180312</v>
      </c>
      <c r="C55448" t="s">
        <v>36</v>
      </c>
      <c r="D55448" t="s">
        <v>121</v>
      </c>
      <c r="E55448" t="s">
        <v>86</v>
      </c>
      <c r="F55448" t="s">
        <v>182213</v>
      </c>
      <c r="G55448" t="s">
        <v>8934</v>
      </c>
      <c r="H55448" t="s">
        <v>8935</v>
      </c>
      <c r="I55448" t="s">
        <v>40</v>
      </c>
      <c r="J55448" t="s">
        <v>8936</v>
      </c>
      <c r="K55448" t="s">
        <v>181434</v>
      </c>
      <c r="L55448" t="s">
        <v>32</v>
      </c>
      <c r="M55448" t="s">
        <v>180418</v>
      </c>
      <c r="N55448" t="s">
        <v>56</v>
      </c>
      <c r="O55448" t="s">
        <v>50</v>
      </c>
    </row>
    <row r="55449" spans="1:15">
      <c r="A55449" t="s">
        <v>111150</v>
      </c>
      <c r="B55449" t="s">
        <v>180257</v>
      </c>
      <c r="C55449" t="s">
        <v>36</v>
      </c>
      <c r="D55449" t="s">
        <v>17</v>
      </c>
      <c r="E55449" t="s">
        <v>18</v>
      </c>
      <c r="F55449" t="s">
        <v>180959</v>
      </c>
      <c r="G55449" t="s">
        <v>8670</v>
      </c>
      <c r="H55449" t="s">
        <v>111151</v>
      </c>
      <c r="I55449" t="s">
        <v>30</v>
      </c>
      <c r="J55449" t="s">
        <v>111152</v>
      </c>
      <c r="K55449" t="s">
        <v>181357</v>
      </c>
      <c r="L55449" t="s">
        <v>49</v>
      </c>
      <c r="M55449" t="s">
        <v>181308</v>
      </c>
      <c r="N55449" t="s">
        <v>56</v>
      </c>
      <c r="O55449" t="s">
        <v>24</v>
      </c>
    </row>
    <row r="55450" spans="1:15">
      <c r="A55450" t="s">
        <v>145872</v>
      </c>
      <c r="B55450" t="s">
        <v>180365</v>
      </c>
      <c r="C55450" t="s">
        <v>16</v>
      </c>
      <c r="D55450" t="s">
        <v>17</v>
      </c>
      <c r="E55450" t="s">
        <v>18</v>
      </c>
      <c r="F55450" t="s">
        <v>181078</v>
      </c>
      <c r="G55450" t="s">
        <v>145873</v>
      </c>
      <c r="H55450" t="s">
        <v>23844</v>
      </c>
      <c r="I55450" t="s">
        <v>61</v>
      </c>
      <c r="J55450" t="s">
        <v>145874</v>
      </c>
      <c r="K55450" t="s">
        <v>181048</v>
      </c>
      <c r="L55450" t="s">
        <v>22</v>
      </c>
      <c r="M55450" t="s">
        <v>180825</v>
      </c>
      <c r="N55450" t="s">
        <v>33</v>
      </c>
      <c r="O55450" t="s">
        <v>34</v>
      </c>
    </row>
    <row r="55451" spans="1:15">
      <c r="A55451" t="s">
        <v>95557</v>
      </c>
      <c r="B55451" t="s">
        <v>180391</v>
      </c>
      <c r="C55451" t="s">
        <v>36</v>
      </c>
      <c r="D55451" t="s">
        <v>150</v>
      </c>
      <c r="E55451" t="s">
        <v>86</v>
      </c>
      <c r="F55451" t="s">
        <v>180947</v>
      </c>
      <c r="G55451" t="s">
        <v>22142</v>
      </c>
      <c r="H55451" t="s">
        <v>9397</v>
      </c>
      <c r="I55451" t="s">
        <v>30</v>
      </c>
      <c r="J55451" t="s">
        <v>95558</v>
      </c>
      <c r="K55451" t="s">
        <v>180916</v>
      </c>
      <c r="L55451" t="s">
        <v>32</v>
      </c>
      <c r="M55451" t="s">
        <v>180544</v>
      </c>
      <c r="N55451" t="s">
        <v>90</v>
      </c>
      <c r="O55451" t="s">
        <v>34</v>
      </c>
    </row>
    <row r="55452" spans="1:15">
      <c r="A55452" t="s">
        <v>166699</v>
      </c>
      <c r="B55452" t="s">
        <v>180265</v>
      </c>
      <c r="C55452" t="s">
        <v>16</v>
      </c>
      <c r="D55452" t="s">
        <v>52</v>
      </c>
      <c r="E55452" t="s">
        <v>108</v>
      </c>
      <c r="F55452" t="s">
        <v>181133</v>
      </c>
      <c r="G55452" t="s">
        <v>166700</v>
      </c>
      <c r="H55452" t="s">
        <v>150127</v>
      </c>
      <c r="I55452" t="s">
        <v>71</v>
      </c>
      <c r="J55452" t="s">
        <v>166701</v>
      </c>
      <c r="K55452" t="s">
        <v>180924</v>
      </c>
      <c r="L55452" t="s">
        <v>49</v>
      </c>
      <c r="M55452" t="s">
        <v>182414</v>
      </c>
      <c r="N55452" t="s">
        <v>42</v>
      </c>
      <c r="O55452" t="s">
        <v>34</v>
      </c>
    </row>
    <row r="55453" spans="1:15">
      <c r="A55453" t="s">
        <v>87278</v>
      </c>
      <c r="B55453" t="s">
        <v>180443</v>
      </c>
      <c r="C55453" t="s">
        <v>36</v>
      </c>
      <c r="D55453" t="s">
        <v>150</v>
      </c>
      <c r="E55453" t="s">
        <v>27</v>
      </c>
      <c r="F55453" t="s">
        <v>180674</v>
      </c>
      <c r="G55453" t="s">
        <v>87279</v>
      </c>
      <c r="H55453" t="s">
        <v>87280</v>
      </c>
      <c r="I55453" t="s">
        <v>21</v>
      </c>
      <c r="J55453" t="s">
        <v>87281</v>
      </c>
      <c r="K55453" t="s">
        <v>180965</v>
      </c>
      <c r="L55453" t="s">
        <v>22</v>
      </c>
      <c r="M55453" t="s">
        <v>180551</v>
      </c>
      <c r="N55453" t="s">
        <v>90</v>
      </c>
      <c r="O55453" t="s">
        <v>50</v>
      </c>
    </row>
    <row r="55454" spans="1:15">
      <c r="A55454" t="s">
        <v>20454</v>
      </c>
      <c r="B55454" t="s">
        <v>180495</v>
      </c>
      <c r="C55454" t="s">
        <v>16</v>
      </c>
      <c r="D55454" t="s">
        <v>37</v>
      </c>
      <c r="E55454" t="s">
        <v>108</v>
      </c>
      <c r="F55454" t="s">
        <v>181124</v>
      </c>
      <c r="G55454" t="s">
        <v>20455</v>
      </c>
      <c r="H55454" t="s">
        <v>20456</v>
      </c>
      <c r="I55454" t="s">
        <v>61</v>
      </c>
      <c r="J55454" t="s">
        <v>20457</v>
      </c>
      <c r="K55454" t="s">
        <v>180526</v>
      </c>
      <c r="L55454" t="s">
        <v>22</v>
      </c>
      <c r="M55454" t="s">
        <v>181665</v>
      </c>
      <c r="N55454" t="s">
        <v>90</v>
      </c>
      <c r="O55454" t="s">
        <v>34</v>
      </c>
    </row>
    <row r="55455" spans="1:15">
      <c r="A55455" t="s">
        <v>122922</v>
      </c>
      <c r="B55455" t="s">
        <v>180249</v>
      </c>
      <c r="C55455" t="s">
        <v>16</v>
      </c>
      <c r="D55455" t="s">
        <v>17</v>
      </c>
      <c r="E55455" t="s">
        <v>27</v>
      </c>
      <c r="F55455" t="s">
        <v>180697</v>
      </c>
      <c r="G55455" t="s">
        <v>122923</v>
      </c>
      <c r="H55455" t="s">
        <v>122924</v>
      </c>
      <c r="I55455" t="s">
        <v>30</v>
      </c>
      <c r="J55455" t="s">
        <v>122925</v>
      </c>
      <c r="K55455" t="s">
        <v>181516</v>
      </c>
      <c r="L55455" t="s">
        <v>22</v>
      </c>
      <c r="M55455" t="s">
        <v>182160</v>
      </c>
      <c r="N55455" t="s">
        <v>23</v>
      </c>
      <c r="O55455" t="s">
        <v>50</v>
      </c>
    </row>
    <row r="55456" spans="1:15">
      <c r="A55456" t="s">
        <v>169904</v>
      </c>
      <c r="B55456" t="s">
        <v>180757</v>
      </c>
      <c r="C55456" t="s">
        <v>16</v>
      </c>
      <c r="D55456" t="s">
        <v>44</v>
      </c>
      <c r="E55456" t="s">
        <v>108</v>
      </c>
      <c r="F55456" t="s">
        <v>180753</v>
      </c>
      <c r="G55456" t="s">
        <v>169905</v>
      </c>
      <c r="H55456" t="s">
        <v>10845</v>
      </c>
      <c r="I55456" t="s">
        <v>61</v>
      </c>
      <c r="J55456" t="s">
        <v>169906</v>
      </c>
      <c r="K55456" t="s">
        <v>180278</v>
      </c>
      <c r="L55456" t="s">
        <v>32</v>
      </c>
      <c r="M55456" t="s">
        <v>180634</v>
      </c>
      <c r="N55456" t="s">
        <v>23</v>
      </c>
      <c r="O55456" t="s">
        <v>34</v>
      </c>
    </row>
    <row r="55457" spans="1:15">
      <c r="A55457" t="s">
        <v>130812</v>
      </c>
      <c r="B55457" t="s">
        <v>180280</v>
      </c>
      <c r="C55457" t="s">
        <v>36</v>
      </c>
      <c r="D55457" t="s">
        <v>37</v>
      </c>
      <c r="E55457" t="s">
        <v>58</v>
      </c>
      <c r="F55457" t="s">
        <v>180453</v>
      </c>
      <c r="G55457" t="s">
        <v>4450</v>
      </c>
      <c r="H55457" t="s">
        <v>130813</v>
      </c>
      <c r="I55457" t="s">
        <v>61</v>
      </c>
      <c r="J55457" t="s">
        <v>130814</v>
      </c>
      <c r="K55457" t="s">
        <v>181411</v>
      </c>
      <c r="L55457" t="s">
        <v>49</v>
      </c>
      <c r="M55457" t="s">
        <v>182442</v>
      </c>
      <c r="N55457" t="s">
        <v>33</v>
      </c>
      <c r="O55457" t="s">
        <v>24</v>
      </c>
    </row>
    <row r="55458" spans="1:15">
      <c r="A55458" t="s">
        <v>55343</v>
      </c>
      <c r="B55458" t="s">
        <v>182575</v>
      </c>
      <c r="C55458" t="s">
        <v>16</v>
      </c>
      <c r="D55458" t="s">
        <v>64</v>
      </c>
      <c r="E55458" t="s">
        <v>18</v>
      </c>
      <c r="F55458" t="s">
        <v>181350</v>
      </c>
      <c r="G55458" t="s">
        <v>55344</v>
      </c>
      <c r="H55458" t="s">
        <v>55345</v>
      </c>
      <c r="I55458" t="s">
        <v>61</v>
      </c>
      <c r="J55458" t="s">
        <v>55346</v>
      </c>
      <c r="K55458" t="s">
        <v>181728</v>
      </c>
      <c r="L55458" t="s">
        <v>22</v>
      </c>
      <c r="M55458" t="s">
        <v>180680</v>
      </c>
      <c r="N55458" t="s">
        <v>33</v>
      </c>
      <c r="O55458" t="s">
        <v>50</v>
      </c>
    </row>
    <row r="55459" spans="1:15">
      <c r="A55459" t="s">
        <v>171892</v>
      </c>
      <c r="B55459" t="s">
        <v>180292</v>
      </c>
      <c r="C55459" t="s">
        <v>16</v>
      </c>
      <c r="D55459" t="s">
        <v>64</v>
      </c>
      <c r="E55459" t="s">
        <v>58</v>
      </c>
      <c r="F55459" t="s">
        <v>182472</v>
      </c>
      <c r="G55459" t="s">
        <v>171893</v>
      </c>
      <c r="H55459" t="s">
        <v>14045</v>
      </c>
      <c r="I55459" t="s">
        <v>71</v>
      </c>
      <c r="J55459" t="s">
        <v>171894</v>
      </c>
      <c r="K55459" t="s">
        <v>181249</v>
      </c>
      <c r="L55459" t="s">
        <v>32</v>
      </c>
      <c r="M55459" t="s">
        <v>181021</v>
      </c>
      <c r="N55459" t="s">
        <v>56</v>
      </c>
      <c r="O55459" t="s">
        <v>34</v>
      </c>
    </row>
    <row r="55460" spans="1:15">
      <c r="A55460" t="s">
        <v>23486</v>
      </c>
      <c r="B55460" t="s">
        <v>181012</v>
      </c>
      <c r="C55460" t="s">
        <v>16</v>
      </c>
      <c r="D55460" t="s">
        <v>37</v>
      </c>
      <c r="E55460" t="s">
        <v>86</v>
      </c>
      <c r="F55460" t="s">
        <v>180339</v>
      </c>
      <c r="G55460" t="s">
        <v>23487</v>
      </c>
      <c r="H55460" t="s">
        <v>23488</v>
      </c>
      <c r="I55460" t="s">
        <v>21</v>
      </c>
      <c r="J55460" t="s">
        <v>23489</v>
      </c>
      <c r="K55460" t="s">
        <v>181516</v>
      </c>
      <c r="L55460" t="s">
        <v>49</v>
      </c>
      <c r="M55460" t="s">
        <v>182391</v>
      </c>
      <c r="N55460" t="s">
        <v>33</v>
      </c>
      <c r="O55460" t="s">
        <v>24</v>
      </c>
    </row>
    <row r="55461" spans="1:15">
      <c r="A55461" t="s">
        <v>49012</v>
      </c>
      <c r="B55461" t="s">
        <v>180375</v>
      </c>
      <c r="C55461" t="s">
        <v>16</v>
      </c>
      <c r="D55461" t="s">
        <v>17</v>
      </c>
      <c r="E55461" t="s">
        <v>108</v>
      </c>
      <c r="F55461" t="s">
        <v>181546</v>
      </c>
      <c r="G55461" t="s">
        <v>49013</v>
      </c>
      <c r="H55461" t="s">
        <v>49014</v>
      </c>
      <c r="I55461" t="s">
        <v>71</v>
      </c>
      <c r="J55461" t="s">
        <v>49015</v>
      </c>
      <c r="K55461" t="s">
        <v>181765</v>
      </c>
      <c r="L55461" t="s">
        <v>49</v>
      </c>
      <c r="M55461" t="s">
        <v>180887</v>
      </c>
      <c r="N55461" t="s">
        <v>42</v>
      </c>
      <c r="O55461" t="s">
        <v>50</v>
      </c>
    </row>
    <row r="55462" spans="1:15">
      <c r="A55462" t="s">
        <v>177934</v>
      </c>
      <c r="B55462" t="s">
        <v>180676</v>
      </c>
      <c r="C55462" t="s">
        <v>36</v>
      </c>
      <c r="D55462" t="s">
        <v>26</v>
      </c>
      <c r="E55462" t="s">
        <v>27</v>
      </c>
      <c r="F55462" t="s">
        <v>181277</v>
      </c>
      <c r="G55462" t="s">
        <v>177935</v>
      </c>
      <c r="H55462" t="s">
        <v>177936</v>
      </c>
      <c r="I55462" t="s">
        <v>71</v>
      </c>
      <c r="J55462" t="s">
        <v>177937</v>
      </c>
      <c r="K55462" t="s">
        <v>180356</v>
      </c>
      <c r="L55462" t="s">
        <v>32</v>
      </c>
      <c r="M55462" t="s">
        <v>181948</v>
      </c>
      <c r="N55462" t="s">
        <v>56</v>
      </c>
      <c r="O55462" t="s">
        <v>50</v>
      </c>
    </row>
    <row r="55463" spans="1:15">
      <c r="A55463" t="s">
        <v>125647</v>
      </c>
      <c r="B55463" t="s">
        <v>180312</v>
      </c>
      <c r="C55463" t="s">
        <v>16</v>
      </c>
      <c r="D55463" t="s">
        <v>26</v>
      </c>
      <c r="E55463" t="s">
        <v>58</v>
      </c>
      <c r="F55463" t="s">
        <v>180899</v>
      </c>
      <c r="G55463" t="s">
        <v>95297</v>
      </c>
      <c r="H55463" t="s">
        <v>125648</v>
      </c>
      <c r="I55463" t="s">
        <v>30</v>
      </c>
      <c r="J55463" t="s">
        <v>125649</v>
      </c>
      <c r="K55463" t="s">
        <v>181426</v>
      </c>
      <c r="L55463" t="s">
        <v>32</v>
      </c>
      <c r="M55463" t="s">
        <v>180505</v>
      </c>
      <c r="N55463" t="s">
        <v>23</v>
      </c>
      <c r="O55463" t="s">
        <v>24</v>
      </c>
    </row>
    <row r="55464" spans="1:15">
      <c r="A55464" t="s">
        <v>115060</v>
      </c>
      <c r="B55464" t="s">
        <v>180560</v>
      </c>
      <c r="C55464" t="s">
        <v>36</v>
      </c>
      <c r="D55464" t="s">
        <v>37</v>
      </c>
      <c r="E55464" t="s">
        <v>45</v>
      </c>
      <c r="F55464" t="s">
        <v>180351</v>
      </c>
      <c r="G55464" t="s">
        <v>115061</v>
      </c>
      <c r="H55464" t="s">
        <v>115062</v>
      </c>
      <c r="I55464" t="s">
        <v>61</v>
      </c>
      <c r="J55464" t="s">
        <v>115063</v>
      </c>
      <c r="K55464" t="s">
        <v>181339</v>
      </c>
      <c r="L55464" t="s">
        <v>49</v>
      </c>
      <c r="M55464" t="s">
        <v>181232</v>
      </c>
      <c r="N55464" t="s">
        <v>56</v>
      </c>
      <c r="O55464" t="s">
        <v>24</v>
      </c>
    </row>
    <row r="55465" spans="1:15">
      <c r="A55465" t="s">
        <v>120039</v>
      </c>
      <c r="B55465" t="s">
        <v>180375</v>
      </c>
      <c r="C55465" t="s">
        <v>16</v>
      </c>
      <c r="D55465" t="s">
        <v>26</v>
      </c>
      <c r="E55465" t="s">
        <v>86</v>
      </c>
      <c r="F55465" t="s">
        <v>182025</v>
      </c>
      <c r="G55465" t="s">
        <v>54559</v>
      </c>
      <c r="H55465" t="s">
        <v>120040</v>
      </c>
      <c r="I55465" t="s">
        <v>40</v>
      </c>
      <c r="J55465" t="s">
        <v>120041</v>
      </c>
      <c r="K55465" t="s">
        <v>180602</v>
      </c>
      <c r="L55465" t="s">
        <v>22</v>
      </c>
      <c r="M55465" t="s">
        <v>182138</v>
      </c>
      <c r="N55465" t="s">
        <v>23</v>
      </c>
      <c r="O55465" t="s">
        <v>34</v>
      </c>
    </row>
    <row r="55466" spans="1:15">
      <c r="A55466" t="s">
        <v>176195</v>
      </c>
      <c r="B55466" t="s">
        <v>180560</v>
      </c>
      <c r="C55466" t="s">
        <v>36</v>
      </c>
      <c r="D55466" t="s">
        <v>64</v>
      </c>
      <c r="E55466" t="s">
        <v>27</v>
      </c>
      <c r="F55466" t="s">
        <v>181076</v>
      </c>
      <c r="G55466" t="s">
        <v>176196</v>
      </c>
      <c r="H55466" t="s">
        <v>176197</v>
      </c>
      <c r="I55466" t="s">
        <v>21</v>
      </c>
      <c r="J55466" t="s">
        <v>176198</v>
      </c>
      <c r="K55466" t="s">
        <v>180794</v>
      </c>
      <c r="L55466" t="s">
        <v>32</v>
      </c>
      <c r="M55466" t="s">
        <v>182277</v>
      </c>
      <c r="N55466" t="s">
        <v>23</v>
      </c>
      <c r="O55466" t="s">
        <v>50</v>
      </c>
    </row>
    <row r="55467" spans="1:15">
      <c r="A55467" t="s">
        <v>11387</v>
      </c>
      <c r="B55467" t="s">
        <v>181012</v>
      </c>
      <c r="C55467" t="s">
        <v>36</v>
      </c>
      <c r="D55467" t="s">
        <v>150</v>
      </c>
      <c r="E55467" t="s">
        <v>58</v>
      </c>
      <c r="F55467" t="s">
        <v>182271</v>
      </c>
      <c r="G55467" t="s">
        <v>11388</v>
      </c>
      <c r="H55467" t="s">
        <v>11389</v>
      </c>
      <c r="I55467" t="s">
        <v>71</v>
      </c>
      <c r="J55467" t="s">
        <v>11390</v>
      </c>
      <c r="K55467" t="s">
        <v>180908</v>
      </c>
      <c r="L55467" t="s">
        <v>22</v>
      </c>
      <c r="M55467" t="s">
        <v>182473</v>
      </c>
      <c r="N55467" t="s">
        <v>33</v>
      </c>
      <c r="O55467" t="s">
        <v>34</v>
      </c>
    </row>
    <row r="55468" spans="1:15">
      <c r="A55468" t="s">
        <v>102241</v>
      </c>
      <c r="B55468" t="s">
        <v>180383</v>
      </c>
      <c r="C55468" t="s">
        <v>36</v>
      </c>
      <c r="D55468" t="s">
        <v>17</v>
      </c>
      <c r="E55468" t="s">
        <v>27</v>
      </c>
      <c r="F55468" t="s">
        <v>180258</v>
      </c>
      <c r="G55468" t="s">
        <v>102242</v>
      </c>
      <c r="H55468" t="s">
        <v>102243</v>
      </c>
      <c r="I55468" t="s">
        <v>71</v>
      </c>
      <c r="J55468" t="s">
        <v>102244</v>
      </c>
      <c r="K55468" t="s">
        <v>181023</v>
      </c>
      <c r="L55468" t="s">
        <v>32</v>
      </c>
      <c r="M55468" t="s">
        <v>182548</v>
      </c>
      <c r="N55468" t="s">
        <v>56</v>
      </c>
      <c r="O55468" t="s">
        <v>34</v>
      </c>
    </row>
    <row r="55469" spans="1:15">
      <c r="A55469" t="s">
        <v>114229</v>
      </c>
      <c r="B55469" t="s">
        <v>180253</v>
      </c>
      <c r="C55469" t="s">
        <v>36</v>
      </c>
      <c r="D55469" t="s">
        <v>121</v>
      </c>
      <c r="E55469" t="s">
        <v>58</v>
      </c>
      <c r="F55469" t="s">
        <v>180742</v>
      </c>
      <c r="G55469" t="s">
        <v>114230</v>
      </c>
      <c r="H55469" t="s">
        <v>114231</v>
      </c>
      <c r="I55469" t="s">
        <v>40</v>
      </c>
      <c r="J55469" t="s">
        <v>114232</v>
      </c>
      <c r="K55469" t="s">
        <v>182254</v>
      </c>
      <c r="L55469" t="s">
        <v>32</v>
      </c>
      <c r="M55469" t="s">
        <v>181485</v>
      </c>
      <c r="N55469" t="s">
        <v>90</v>
      </c>
      <c r="O55469" t="s">
        <v>50</v>
      </c>
    </row>
    <row r="55470" spans="1:15">
      <c r="A55470" t="s">
        <v>130651</v>
      </c>
      <c r="B55470" t="s">
        <v>180284</v>
      </c>
      <c r="C55470" t="s">
        <v>16</v>
      </c>
      <c r="D55470" t="s">
        <v>26</v>
      </c>
      <c r="E55470" t="s">
        <v>27</v>
      </c>
      <c r="F55470" t="s">
        <v>181864</v>
      </c>
      <c r="G55470" t="s">
        <v>42485</v>
      </c>
      <c r="H55470" t="s">
        <v>130652</v>
      </c>
      <c r="I55470" t="s">
        <v>61</v>
      </c>
      <c r="J55470" t="s">
        <v>130653</v>
      </c>
      <c r="K55470" t="s">
        <v>181357</v>
      </c>
      <c r="L55470" t="s">
        <v>49</v>
      </c>
      <c r="M55470" t="s">
        <v>181584</v>
      </c>
      <c r="N55470" t="s">
        <v>42</v>
      </c>
      <c r="O55470" t="s">
        <v>34</v>
      </c>
    </row>
    <row r="55471" spans="1:15">
      <c r="A55471" t="s">
        <v>76934</v>
      </c>
      <c r="B55471" t="s">
        <v>180318</v>
      </c>
      <c r="C55471" t="s">
        <v>16</v>
      </c>
      <c r="D55471" t="s">
        <v>37</v>
      </c>
      <c r="E55471" t="s">
        <v>108</v>
      </c>
      <c r="F55471" t="s">
        <v>181615</v>
      </c>
      <c r="G55471" t="s">
        <v>76935</v>
      </c>
      <c r="H55471" t="s">
        <v>76936</v>
      </c>
      <c r="I55471" t="s">
        <v>21</v>
      </c>
      <c r="J55471" t="s">
        <v>76937</v>
      </c>
      <c r="K55471" t="s">
        <v>180500</v>
      </c>
      <c r="L55471" t="s">
        <v>22</v>
      </c>
      <c r="M55471" t="s">
        <v>180790</v>
      </c>
      <c r="N55471" t="s">
        <v>23</v>
      </c>
      <c r="O55471" t="s">
        <v>24</v>
      </c>
    </row>
    <row r="55472" spans="1:15">
      <c r="A55472" t="s">
        <v>68583</v>
      </c>
      <c r="B55472" t="s">
        <v>180550</v>
      </c>
      <c r="C55472" t="s">
        <v>16</v>
      </c>
      <c r="D55472" t="s">
        <v>37</v>
      </c>
      <c r="E55472" t="s">
        <v>58</v>
      </c>
      <c r="F55472" t="s">
        <v>181335</v>
      </c>
      <c r="G55472" t="s">
        <v>68584</v>
      </c>
      <c r="H55472" t="s">
        <v>68585</v>
      </c>
      <c r="I55472" t="s">
        <v>71</v>
      </c>
      <c r="J55472" t="s">
        <v>68586</v>
      </c>
      <c r="K55472" t="s">
        <v>181873</v>
      </c>
      <c r="L55472" t="s">
        <v>32</v>
      </c>
      <c r="M55472" t="s">
        <v>180730</v>
      </c>
      <c r="N55472" t="s">
        <v>56</v>
      </c>
      <c r="O55472" t="s">
        <v>24</v>
      </c>
    </row>
    <row r="55473" spans="1:15">
      <c r="A55473" t="s">
        <v>105746</v>
      </c>
      <c r="B55473" t="s">
        <v>180342</v>
      </c>
      <c r="C55473" t="s">
        <v>36</v>
      </c>
      <c r="D55473" t="s">
        <v>121</v>
      </c>
      <c r="E55473" t="s">
        <v>86</v>
      </c>
      <c r="F55473" t="s">
        <v>181679</v>
      </c>
      <c r="G55473" t="s">
        <v>105747</v>
      </c>
      <c r="H55473" t="s">
        <v>44127</v>
      </c>
      <c r="I55473" t="s">
        <v>40</v>
      </c>
      <c r="J55473" t="s">
        <v>105748</v>
      </c>
      <c r="K55473" t="s">
        <v>180806</v>
      </c>
      <c r="L55473" t="s">
        <v>32</v>
      </c>
      <c r="M55473" t="s">
        <v>181669</v>
      </c>
      <c r="N55473" t="s">
        <v>90</v>
      </c>
      <c r="O55473" t="s">
        <v>50</v>
      </c>
    </row>
    <row r="55474" spans="1:15">
      <c r="A55474" t="s">
        <v>108707</v>
      </c>
      <c r="B55474" t="s">
        <v>180383</v>
      </c>
      <c r="C55474" t="s">
        <v>16</v>
      </c>
      <c r="D55474" t="s">
        <v>64</v>
      </c>
      <c r="E55474" t="s">
        <v>58</v>
      </c>
      <c r="F55474" t="s">
        <v>181025</v>
      </c>
      <c r="G55474" t="s">
        <v>108708</v>
      </c>
      <c r="H55474" t="s">
        <v>108709</v>
      </c>
      <c r="I55474" t="s">
        <v>30</v>
      </c>
      <c r="J55474" t="s">
        <v>108710</v>
      </c>
      <c r="K55474" t="s">
        <v>181520</v>
      </c>
      <c r="L55474" t="s">
        <v>32</v>
      </c>
      <c r="M55474" t="s">
        <v>181156</v>
      </c>
      <c r="N55474" t="s">
        <v>33</v>
      </c>
      <c r="O55474" t="s">
        <v>24</v>
      </c>
    </row>
    <row r="55475" spans="1:15">
      <c r="A55475" t="s">
        <v>84265</v>
      </c>
      <c r="B55475" t="s">
        <v>180269</v>
      </c>
      <c r="C55475" t="s">
        <v>36</v>
      </c>
      <c r="D55475" t="s">
        <v>52</v>
      </c>
      <c r="E55475" t="s">
        <v>108</v>
      </c>
      <c r="F55475" t="s">
        <v>182132</v>
      </c>
      <c r="G55475" t="s">
        <v>84266</v>
      </c>
      <c r="H55475" t="s">
        <v>84267</v>
      </c>
      <c r="I55475" t="s">
        <v>30</v>
      </c>
      <c r="J55475" t="s">
        <v>84268</v>
      </c>
      <c r="K55475" t="s">
        <v>181060</v>
      </c>
      <c r="L55475" t="s">
        <v>22</v>
      </c>
      <c r="M55475" t="s">
        <v>181995</v>
      </c>
      <c r="N55475" t="s">
        <v>42</v>
      </c>
      <c r="O55475" t="s">
        <v>24</v>
      </c>
    </row>
    <row r="55476" spans="1:15">
      <c r="A55476" t="s">
        <v>8776</v>
      </c>
      <c r="B55476" t="s">
        <v>180379</v>
      </c>
      <c r="C55476" t="s">
        <v>36</v>
      </c>
      <c r="D55476" t="s">
        <v>17</v>
      </c>
      <c r="E55476" t="s">
        <v>58</v>
      </c>
      <c r="F55476" t="s">
        <v>182378</v>
      </c>
      <c r="G55476" t="s">
        <v>8777</v>
      </c>
      <c r="H55476" t="s">
        <v>8778</v>
      </c>
      <c r="I55476" t="s">
        <v>40</v>
      </c>
      <c r="J55476" t="s">
        <v>8779</v>
      </c>
      <c r="K55476" t="s">
        <v>180937</v>
      </c>
      <c r="L55476" t="s">
        <v>32</v>
      </c>
      <c r="M55476" t="s">
        <v>181907</v>
      </c>
      <c r="N55476" t="s">
        <v>56</v>
      </c>
      <c r="O55476" t="s">
        <v>34</v>
      </c>
    </row>
    <row r="55477" spans="1:15">
      <c r="A55477" t="s">
        <v>38553</v>
      </c>
      <c r="B55477" t="s">
        <v>180318</v>
      </c>
      <c r="C55477" t="s">
        <v>36</v>
      </c>
      <c r="D55477" t="s">
        <v>26</v>
      </c>
      <c r="E55477" t="s">
        <v>86</v>
      </c>
      <c r="F55477" t="s">
        <v>180753</v>
      </c>
      <c r="G55477" t="s">
        <v>38554</v>
      </c>
      <c r="H55477" t="s">
        <v>38555</v>
      </c>
      <c r="I55477" t="s">
        <v>21</v>
      </c>
      <c r="J55477" t="s">
        <v>38556</v>
      </c>
      <c r="K55477" t="s">
        <v>182031</v>
      </c>
      <c r="L55477" t="s">
        <v>32</v>
      </c>
      <c r="M55477" t="s">
        <v>182308</v>
      </c>
      <c r="N55477" t="s">
        <v>23</v>
      </c>
      <c r="O55477" t="s">
        <v>34</v>
      </c>
    </row>
    <row r="55478" spans="1:15">
      <c r="A55478" t="s">
        <v>102109</v>
      </c>
      <c r="B55478" t="s">
        <v>180415</v>
      </c>
      <c r="C55478" t="s">
        <v>36</v>
      </c>
      <c r="D55478" t="s">
        <v>121</v>
      </c>
      <c r="E55478" t="s">
        <v>27</v>
      </c>
      <c r="F55478" t="s">
        <v>181444</v>
      </c>
      <c r="G55478" t="s">
        <v>10423</v>
      </c>
      <c r="H55478" t="s">
        <v>102110</v>
      </c>
      <c r="I55478" t="s">
        <v>61</v>
      </c>
      <c r="J55478" t="s">
        <v>102111</v>
      </c>
      <c r="K55478" t="s">
        <v>180640</v>
      </c>
      <c r="L55478" t="s">
        <v>32</v>
      </c>
      <c r="M55478" t="s">
        <v>181702</v>
      </c>
      <c r="N55478" t="s">
        <v>90</v>
      </c>
      <c r="O55478" t="s">
        <v>24</v>
      </c>
    </row>
    <row r="55479" spans="1:15">
      <c r="A55479" t="s">
        <v>144406</v>
      </c>
      <c r="B55479" t="s">
        <v>180757</v>
      </c>
      <c r="C55479" t="s">
        <v>16</v>
      </c>
      <c r="D55479" t="s">
        <v>44</v>
      </c>
      <c r="E55479" t="s">
        <v>86</v>
      </c>
      <c r="F55479" t="s">
        <v>182184</v>
      </c>
      <c r="G55479" t="s">
        <v>144407</v>
      </c>
      <c r="H55479" t="s">
        <v>22000</v>
      </c>
      <c r="I55479" t="s">
        <v>21</v>
      </c>
      <c r="J55479" t="s">
        <v>144408</v>
      </c>
      <c r="K55479" t="s">
        <v>181145</v>
      </c>
      <c r="L55479" t="s">
        <v>22</v>
      </c>
      <c r="M55479" t="s">
        <v>181396</v>
      </c>
      <c r="N55479" t="s">
        <v>90</v>
      </c>
      <c r="O55479" t="s">
        <v>24</v>
      </c>
    </row>
    <row r="55480" spans="1:15">
      <c r="A55480" t="s">
        <v>130550</v>
      </c>
      <c r="B55480" t="s">
        <v>180478</v>
      </c>
      <c r="C55480" t="s">
        <v>16</v>
      </c>
      <c r="D55480" t="s">
        <v>17</v>
      </c>
      <c r="E55480" t="s">
        <v>86</v>
      </c>
      <c r="F55480" t="s">
        <v>181429</v>
      </c>
      <c r="G55480" t="s">
        <v>130551</v>
      </c>
      <c r="H55480" t="s">
        <v>20931</v>
      </c>
      <c r="I55480" t="s">
        <v>61</v>
      </c>
      <c r="J55480" t="s">
        <v>130552</v>
      </c>
      <c r="K55480" t="s">
        <v>180648</v>
      </c>
      <c r="L55480" t="s">
        <v>32</v>
      </c>
      <c r="M55480" t="s">
        <v>181706</v>
      </c>
      <c r="N55480" t="s">
        <v>33</v>
      </c>
      <c r="O55480" t="s">
        <v>24</v>
      </c>
    </row>
    <row r="55481" spans="1:15">
      <c r="A55481" t="s">
        <v>154135</v>
      </c>
      <c r="B55481" t="s">
        <v>180284</v>
      </c>
      <c r="C55481" t="s">
        <v>36</v>
      </c>
      <c r="D55481" t="s">
        <v>17</v>
      </c>
      <c r="E55481" t="s">
        <v>18</v>
      </c>
      <c r="F55481" t="s">
        <v>181509</v>
      </c>
      <c r="G55481" t="s">
        <v>154136</v>
      </c>
      <c r="H55481" t="s">
        <v>154137</v>
      </c>
      <c r="I55481" t="s">
        <v>30</v>
      </c>
      <c r="J55481" t="s">
        <v>154138</v>
      </c>
      <c r="K55481" t="s">
        <v>180978</v>
      </c>
      <c r="L55481" t="s">
        <v>49</v>
      </c>
      <c r="M55481" t="s">
        <v>182282</v>
      </c>
      <c r="N55481" t="s">
        <v>33</v>
      </c>
      <c r="O55481" t="s">
        <v>24</v>
      </c>
    </row>
    <row r="55482" spans="1:15">
      <c r="A55482" t="s">
        <v>136948</v>
      </c>
      <c r="B55482" t="s">
        <v>180379</v>
      </c>
      <c r="C55482" t="s">
        <v>36</v>
      </c>
      <c r="D55482" t="s">
        <v>17</v>
      </c>
      <c r="E55482" t="s">
        <v>45</v>
      </c>
      <c r="F55482" t="s">
        <v>181799</v>
      </c>
      <c r="G55482" t="s">
        <v>136949</v>
      </c>
      <c r="H55482" t="s">
        <v>136950</v>
      </c>
      <c r="I55482" t="s">
        <v>71</v>
      </c>
      <c r="J55482" t="s">
        <v>136951</v>
      </c>
      <c r="K55482" t="s">
        <v>181742</v>
      </c>
      <c r="L55482" t="s">
        <v>32</v>
      </c>
      <c r="M55482" t="s">
        <v>180643</v>
      </c>
      <c r="N55482" t="s">
        <v>42</v>
      </c>
      <c r="O55482" t="s">
        <v>50</v>
      </c>
    </row>
    <row r="55483" spans="1:15">
      <c r="A55483" t="s">
        <v>77801</v>
      </c>
      <c r="B55483" t="s">
        <v>180318</v>
      </c>
      <c r="C55483" t="s">
        <v>16</v>
      </c>
      <c r="D55483" t="s">
        <v>26</v>
      </c>
      <c r="E55483" t="s">
        <v>27</v>
      </c>
      <c r="F55483" t="s">
        <v>181509</v>
      </c>
      <c r="G55483" t="s">
        <v>49178</v>
      </c>
      <c r="H55483" t="s">
        <v>77802</v>
      </c>
      <c r="I55483" t="s">
        <v>21</v>
      </c>
      <c r="J55483" t="s">
        <v>77803</v>
      </c>
      <c r="K55483" t="s">
        <v>180570</v>
      </c>
      <c r="L55483" t="s">
        <v>49</v>
      </c>
      <c r="M55483" t="s">
        <v>182455</v>
      </c>
      <c r="N55483" t="s">
        <v>23</v>
      </c>
      <c r="O55483" t="s">
        <v>24</v>
      </c>
    </row>
    <row r="55484" spans="1:15">
      <c r="A55484" t="s">
        <v>155234</v>
      </c>
      <c r="B55484" t="s">
        <v>180284</v>
      </c>
      <c r="C55484" t="s">
        <v>36</v>
      </c>
      <c r="D55484" t="s">
        <v>121</v>
      </c>
      <c r="E55484" t="s">
        <v>58</v>
      </c>
      <c r="F55484" t="s">
        <v>182358</v>
      </c>
      <c r="G55484" t="s">
        <v>155235</v>
      </c>
      <c r="H55484" t="s">
        <v>155236</v>
      </c>
      <c r="I55484" t="s">
        <v>71</v>
      </c>
      <c r="J55484" t="s">
        <v>155237</v>
      </c>
      <c r="K55484" t="s">
        <v>181614</v>
      </c>
      <c r="L55484" t="s">
        <v>22</v>
      </c>
      <c r="M55484" t="s">
        <v>181360</v>
      </c>
      <c r="N55484" t="s">
        <v>33</v>
      </c>
      <c r="O55484" t="s">
        <v>34</v>
      </c>
    </row>
    <row r="55485" spans="1:15">
      <c r="A55485" t="s">
        <v>18865</v>
      </c>
      <c r="B55485" t="s">
        <v>182578</v>
      </c>
      <c r="C55485" t="s">
        <v>16</v>
      </c>
      <c r="D55485" t="s">
        <v>37</v>
      </c>
      <c r="E55485" t="s">
        <v>45</v>
      </c>
      <c r="F55485" t="s">
        <v>180743</v>
      </c>
      <c r="G55485" t="s">
        <v>18866</v>
      </c>
      <c r="H55485" t="s">
        <v>5621</v>
      </c>
      <c r="I55485" t="s">
        <v>21</v>
      </c>
      <c r="J55485" t="s">
        <v>18867</v>
      </c>
      <c r="K55485" t="s">
        <v>180640</v>
      </c>
      <c r="L55485" t="s">
        <v>49</v>
      </c>
      <c r="M55485" t="s">
        <v>181084</v>
      </c>
      <c r="N55485" t="s">
        <v>90</v>
      </c>
      <c r="O55485" t="s">
        <v>50</v>
      </c>
    </row>
    <row r="55486" spans="1:15">
      <c r="A55486" t="s">
        <v>67098</v>
      </c>
      <c r="B55486" t="s">
        <v>180530</v>
      </c>
      <c r="C55486" t="s">
        <v>16</v>
      </c>
      <c r="D55486" t="s">
        <v>44</v>
      </c>
      <c r="E55486" t="s">
        <v>18</v>
      </c>
      <c r="F55486" t="s">
        <v>181641</v>
      </c>
      <c r="G55486" t="s">
        <v>67099</v>
      </c>
      <c r="H55486" t="s">
        <v>67100</v>
      </c>
      <c r="I55486" t="s">
        <v>71</v>
      </c>
      <c r="J55486" t="s">
        <v>67101</v>
      </c>
      <c r="K55486" t="s">
        <v>180314</v>
      </c>
      <c r="L55486" t="s">
        <v>49</v>
      </c>
      <c r="M55486" t="s">
        <v>181069</v>
      </c>
      <c r="N55486" t="s">
        <v>42</v>
      </c>
      <c r="O55486" t="s">
        <v>24</v>
      </c>
    </row>
    <row r="55487" spans="1:15">
      <c r="A55487" t="s">
        <v>137597</v>
      </c>
      <c r="B55487" t="s">
        <v>181099</v>
      </c>
      <c r="C55487" t="s">
        <v>36</v>
      </c>
      <c r="D55487" t="s">
        <v>150</v>
      </c>
      <c r="E55487" t="s">
        <v>58</v>
      </c>
      <c r="F55487" t="s">
        <v>181061</v>
      </c>
      <c r="G55487" t="s">
        <v>137598</v>
      </c>
      <c r="H55487" t="s">
        <v>137599</v>
      </c>
      <c r="I55487" t="s">
        <v>30</v>
      </c>
      <c r="J55487" t="s">
        <v>137600</v>
      </c>
      <c r="K55487" t="s">
        <v>180306</v>
      </c>
      <c r="L55487" t="s">
        <v>49</v>
      </c>
      <c r="M55487" t="s">
        <v>181334</v>
      </c>
      <c r="N55487" t="s">
        <v>23</v>
      </c>
      <c r="O55487" t="s">
        <v>50</v>
      </c>
    </row>
    <row r="55488" spans="1:15">
      <c r="A55488" t="s">
        <v>151260</v>
      </c>
      <c r="B55488" t="s">
        <v>180463</v>
      </c>
      <c r="C55488" t="s">
        <v>36</v>
      </c>
      <c r="D55488" t="s">
        <v>121</v>
      </c>
      <c r="E55488" t="s">
        <v>58</v>
      </c>
      <c r="F55488" t="s">
        <v>181891</v>
      </c>
      <c r="G55488" t="s">
        <v>151261</v>
      </c>
      <c r="H55488" t="s">
        <v>151262</v>
      </c>
      <c r="I55488" t="s">
        <v>40</v>
      </c>
      <c r="J55488" t="s">
        <v>151263</v>
      </c>
      <c r="K55488" t="s">
        <v>181582</v>
      </c>
      <c r="L55488" t="s">
        <v>49</v>
      </c>
      <c r="M55488" t="s">
        <v>182180</v>
      </c>
      <c r="N55488" t="s">
        <v>23</v>
      </c>
      <c r="O55488" t="s">
        <v>50</v>
      </c>
    </row>
    <row r="55489" spans="1:15">
      <c r="A55489" t="s">
        <v>110166</v>
      </c>
      <c r="B55489" t="s">
        <v>180365</v>
      </c>
      <c r="C55489" t="s">
        <v>36</v>
      </c>
      <c r="D55489" t="s">
        <v>150</v>
      </c>
      <c r="E55489" t="s">
        <v>86</v>
      </c>
      <c r="F55489" t="s">
        <v>180835</v>
      </c>
      <c r="G55489" t="s">
        <v>110167</v>
      </c>
      <c r="H55489" t="s">
        <v>110168</v>
      </c>
      <c r="I55489" t="s">
        <v>71</v>
      </c>
      <c r="J55489" t="s">
        <v>110169</v>
      </c>
      <c r="K55489" t="s">
        <v>181019</v>
      </c>
      <c r="L55489" t="s">
        <v>32</v>
      </c>
      <c r="M55489" t="s">
        <v>182267</v>
      </c>
      <c r="N55489" t="s">
        <v>33</v>
      </c>
      <c r="O55489" t="s">
        <v>24</v>
      </c>
    </row>
    <row r="55490" spans="1:15">
      <c r="A55490" t="s">
        <v>143380</v>
      </c>
      <c r="B55490" t="s">
        <v>180265</v>
      </c>
      <c r="C55490" t="s">
        <v>36</v>
      </c>
      <c r="D55490" t="s">
        <v>17</v>
      </c>
      <c r="E55490" t="s">
        <v>27</v>
      </c>
      <c r="F55490" t="s">
        <v>180252</v>
      </c>
      <c r="G55490" t="s">
        <v>143381</v>
      </c>
      <c r="H55490" t="s">
        <v>143382</v>
      </c>
      <c r="I55490" t="s">
        <v>21</v>
      </c>
      <c r="J55490" t="s">
        <v>143383</v>
      </c>
      <c r="K55490" t="s">
        <v>181121</v>
      </c>
      <c r="L55490" t="s">
        <v>32</v>
      </c>
      <c r="M55490" t="s">
        <v>180693</v>
      </c>
      <c r="N55490" t="s">
        <v>42</v>
      </c>
      <c r="O55490" t="s">
        <v>50</v>
      </c>
    </row>
    <row r="55491" spans="1:15">
      <c r="A55491" t="s">
        <v>138924</v>
      </c>
      <c r="B55491" t="s">
        <v>180584</v>
      </c>
      <c r="C55491" t="s">
        <v>16</v>
      </c>
      <c r="D55491" t="s">
        <v>150</v>
      </c>
      <c r="E55491" t="s">
        <v>108</v>
      </c>
      <c r="F55491" t="s">
        <v>180863</v>
      </c>
      <c r="G55491" t="s">
        <v>138925</v>
      </c>
      <c r="H55491" t="s">
        <v>138926</v>
      </c>
      <c r="I55491" t="s">
        <v>30</v>
      </c>
      <c r="J55491" t="s">
        <v>138927</v>
      </c>
      <c r="K55491" t="s">
        <v>181132</v>
      </c>
      <c r="L55491" t="s">
        <v>22</v>
      </c>
      <c r="M55491" t="s">
        <v>180592</v>
      </c>
      <c r="N55491" t="s">
        <v>23</v>
      </c>
      <c r="O55491" t="s">
        <v>24</v>
      </c>
    </row>
    <row r="55492" spans="1:15">
      <c r="A55492" t="s">
        <v>127396</v>
      </c>
      <c r="B55492" t="s">
        <v>180280</v>
      </c>
      <c r="C55492" t="s">
        <v>16</v>
      </c>
      <c r="D55492" t="s">
        <v>17</v>
      </c>
      <c r="E55492" t="s">
        <v>18</v>
      </c>
      <c r="F55492" t="s">
        <v>181993</v>
      </c>
      <c r="G55492" t="s">
        <v>127397</v>
      </c>
      <c r="H55492" t="s">
        <v>119524</v>
      </c>
      <c r="I55492" t="s">
        <v>71</v>
      </c>
      <c r="J55492" t="s">
        <v>127398</v>
      </c>
      <c r="K55492" t="s">
        <v>182062</v>
      </c>
      <c r="L55492" t="s">
        <v>32</v>
      </c>
      <c r="M55492" t="s">
        <v>181112</v>
      </c>
      <c r="N55492" t="s">
        <v>56</v>
      </c>
      <c r="O55492" t="s">
        <v>50</v>
      </c>
    </row>
    <row r="55493" spans="1:15">
      <c r="A55493" t="s">
        <v>68635</v>
      </c>
      <c r="B55493" t="s">
        <v>180591</v>
      </c>
      <c r="C55493" t="s">
        <v>36</v>
      </c>
      <c r="D55493" t="s">
        <v>44</v>
      </c>
      <c r="E55493" t="s">
        <v>27</v>
      </c>
      <c r="F55493" t="s">
        <v>181158</v>
      </c>
      <c r="G55493" t="s">
        <v>13078</v>
      </c>
      <c r="H55493" t="s">
        <v>68636</v>
      </c>
      <c r="I55493" t="s">
        <v>40</v>
      </c>
      <c r="J55493" t="s">
        <v>68637</v>
      </c>
      <c r="K55493" t="s">
        <v>180689</v>
      </c>
      <c r="L55493" t="s">
        <v>32</v>
      </c>
      <c r="M55493" t="s">
        <v>182340</v>
      </c>
      <c r="N55493" t="s">
        <v>90</v>
      </c>
      <c r="O55493" t="s">
        <v>50</v>
      </c>
    </row>
    <row r="55494" spans="1:15">
      <c r="A55494" t="s">
        <v>54016</v>
      </c>
      <c r="B55494" t="s">
        <v>180345</v>
      </c>
      <c r="C55494" t="s">
        <v>16</v>
      </c>
      <c r="D55494" t="s">
        <v>44</v>
      </c>
      <c r="E55494" t="s">
        <v>108</v>
      </c>
      <c r="F55494" t="s">
        <v>180950</v>
      </c>
      <c r="G55494" t="s">
        <v>54017</v>
      </c>
      <c r="H55494" t="s">
        <v>54018</v>
      </c>
      <c r="I55494" t="s">
        <v>71</v>
      </c>
      <c r="J55494" t="s">
        <v>54019</v>
      </c>
      <c r="K55494" t="s">
        <v>181339</v>
      </c>
      <c r="L55494" t="s">
        <v>32</v>
      </c>
      <c r="M55494" t="s">
        <v>182341</v>
      </c>
      <c r="N55494" t="s">
        <v>23</v>
      </c>
      <c r="O55494" t="s">
        <v>24</v>
      </c>
    </row>
    <row r="55495" spans="1:15">
      <c r="A55495" t="s">
        <v>121797</v>
      </c>
      <c r="B55495" t="s">
        <v>180391</v>
      </c>
      <c r="C55495" t="s">
        <v>36</v>
      </c>
      <c r="D55495" t="s">
        <v>17</v>
      </c>
      <c r="E55495" t="s">
        <v>108</v>
      </c>
      <c r="F55495" t="s">
        <v>180540</v>
      </c>
      <c r="G55495" t="s">
        <v>121798</v>
      </c>
      <c r="H55495" t="s">
        <v>13726</v>
      </c>
      <c r="I55495" t="s">
        <v>30</v>
      </c>
      <c r="J55495" t="s">
        <v>121799</v>
      </c>
      <c r="K55495" t="s">
        <v>181270</v>
      </c>
      <c r="L55495" t="s">
        <v>32</v>
      </c>
      <c r="M55495" t="s">
        <v>182203</v>
      </c>
      <c r="N55495" t="s">
        <v>42</v>
      </c>
      <c r="O55495" t="s">
        <v>50</v>
      </c>
    </row>
    <row r="55496" spans="1:15">
      <c r="A55496" t="s">
        <v>117732</v>
      </c>
      <c r="B55496" t="s">
        <v>180324</v>
      </c>
      <c r="C55496" t="s">
        <v>16</v>
      </c>
      <c r="D55496" t="s">
        <v>44</v>
      </c>
      <c r="E55496" t="s">
        <v>108</v>
      </c>
      <c r="F55496" t="s">
        <v>181638</v>
      </c>
      <c r="G55496" t="s">
        <v>117733</v>
      </c>
      <c r="H55496" t="s">
        <v>66046</v>
      </c>
      <c r="I55496" t="s">
        <v>30</v>
      </c>
      <c r="J55496" t="s">
        <v>117734</v>
      </c>
      <c r="K55496" t="s">
        <v>180476</v>
      </c>
      <c r="L55496" t="s">
        <v>32</v>
      </c>
      <c r="M55496" t="s">
        <v>180688</v>
      </c>
      <c r="N55496" t="s">
        <v>33</v>
      </c>
      <c r="O55496" t="s">
        <v>24</v>
      </c>
    </row>
    <row r="55497" spans="1:15">
      <c r="A55497" t="s">
        <v>95955</v>
      </c>
      <c r="B55497" t="s">
        <v>180432</v>
      </c>
      <c r="C55497" t="s">
        <v>36</v>
      </c>
      <c r="D55497" t="s">
        <v>44</v>
      </c>
      <c r="E55497" t="s">
        <v>58</v>
      </c>
      <c r="F55497" t="s">
        <v>182416</v>
      </c>
      <c r="G55497" t="s">
        <v>95956</v>
      </c>
      <c r="H55497" t="s">
        <v>95957</v>
      </c>
      <c r="I55497" t="s">
        <v>21</v>
      </c>
      <c r="J55497" t="s">
        <v>95958</v>
      </c>
      <c r="K55497" t="s">
        <v>182475</v>
      </c>
      <c r="L55497" t="s">
        <v>49</v>
      </c>
      <c r="M55497" t="s">
        <v>181255</v>
      </c>
      <c r="N55497" t="s">
        <v>56</v>
      </c>
      <c r="O55497" t="s">
        <v>50</v>
      </c>
    </row>
    <row r="55498" spans="1:15">
      <c r="A55498" t="s">
        <v>3252</v>
      </c>
      <c r="B55498" t="s">
        <v>180521</v>
      </c>
      <c r="C55498" t="s">
        <v>36</v>
      </c>
      <c r="D55498" t="s">
        <v>64</v>
      </c>
      <c r="E55498" t="s">
        <v>27</v>
      </c>
      <c r="F55498" t="s">
        <v>181427</v>
      </c>
      <c r="G55498" t="s">
        <v>3253</v>
      </c>
      <c r="H55498" t="s">
        <v>3254</v>
      </c>
      <c r="I55498" t="s">
        <v>71</v>
      </c>
      <c r="J55498" t="s">
        <v>3255</v>
      </c>
      <c r="K55498" t="s">
        <v>180282</v>
      </c>
      <c r="L55498" t="s">
        <v>49</v>
      </c>
      <c r="M55498" t="s">
        <v>181263</v>
      </c>
      <c r="N55498" t="s">
        <v>42</v>
      </c>
      <c r="O55498" t="s">
        <v>24</v>
      </c>
    </row>
    <row r="55499" spans="1:15">
      <c r="A55499" t="s">
        <v>7535</v>
      </c>
      <c r="B55499" t="s">
        <v>180292</v>
      </c>
      <c r="C55499" t="s">
        <v>36</v>
      </c>
      <c r="D55499" t="s">
        <v>121</v>
      </c>
      <c r="E55499" t="s">
        <v>86</v>
      </c>
      <c r="F55499" t="s">
        <v>181897</v>
      </c>
      <c r="G55499" t="s">
        <v>7536</v>
      </c>
      <c r="H55499" t="s">
        <v>7537</v>
      </c>
      <c r="I55499" t="s">
        <v>61</v>
      </c>
      <c r="J55499" t="s">
        <v>7538</v>
      </c>
      <c r="K55499" t="s">
        <v>181067</v>
      </c>
      <c r="L55499" t="s">
        <v>22</v>
      </c>
      <c r="M55499" t="s">
        <v>181568</v>
      </c>
      <c r="N55499" t="s">
        <v>33</v>
      </c>
      <c r="O55499" t="s">
        <v>50</v>
      </c>
    </row>
    <row r="55500" spans="1:15">
      <c r="A55500" t="s">
        <v>96999</v>
      </c>
      <c r="B55500" t="s">
        <v>180265</v>
      </c>
      <c r="C55500" t="s">
        <v>16</v>
      </c>
      <c r="D55500" t="s">
        <v>150</v>
      </c>
      <c r="E55500" t="s">
        <v>108</v>
      </c>
      <c r="F55500" t="s">
        <v>182514</v>
      </c>
      <c r="G55500" t="s">
        <v>97000</v>
      </c>
      <c r="H55500" t="s">
        <v>97001</v>
      </c>
      <c r="I55500" t="s">
        <v>30</v>
      </c>
      <c r="J55500" t="s">
        <v>97002</v>
      </c>
      <c r="K55500" t="s">
        <v>180545</v>
      </c>
      <c r="L55500" t="s">
        <v>49</v>
      </c>
      <c r="M55500" t="s">
        <v>180778</v>
      </c>
      <c r="N55500" t="s">
        <v>33</v>
      </c>
      <c r="O55500" t="s">
        <v>50</v>
      </c>
    </row>
    <row r="55501" spans="1:15">
      <c r="A55501" t="s">
        <v>28690</v>
      </c>
      <c r="B55501" t="s">
        <v>180577</v>
      </c>
      <c r="C55501" t="s">
        <v>36</v>
      </c>
      <c r="D55501" t="s">
        <v>44</v>
      </c>
      <c r="E55501" t="s">
        <v>108</v>
      </c>
      <c r="F55501" t="s">
        <v>181352</v>
      </c>
      <c r="G55501" t="s">
        <v>28691</v>
      </c>
      <c r="H55501" t="s">
        <v>19278</v>
      </c>
      <c r="I55501" t="s">
        <v>40</v>
      </c>
      <c r="J55501" t="s">
        <v>28692</v>
      </c>
      <c r="K55501" t="s">
        <v>181516</v>
      </c>
      <c r="L55501" t="s">
        <v>22</v>
      </c>
      <c r="M55501" t="s">
        <v>181729</v>
      </c>
      <c r="N55501" t="s">
        <v>33</v>
      </c>
      <c r="O55501" t="s">
        <v>5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P H t h W 3 Z i F a S j A A A A 9 g A A A B I A H A B D b 2 5 m a W c v U G F j a 2 F n Z S 5 4 b W w g o h g A K K A U A A A A A A A A A A A A A A A A A A A A A A A A A A A A h Y 8 x D o I w G I W v Q r r T l u p A y E 8 Z X C U h 0 R j X p l R o h E J o s d z N w S N 5 B T G K u j m + 7 3 3 D e / f r D b K p b Y K L G q z u T I o i T F G g j O x K b a o U j e 4 U x i j j U A h 5 F p U K Z t n Y Z L J l i m r n + o Q Q 7 z 3 2 K 9 w N F W G U R u S Y b 3 e y V q 1 A H 1 n / l 0 N t r B N G K s T h 8 B r D G Y 7 W M W Z 0 3 g R k g Z B r 8 x X Y 3 D 3 b H w i b s X H j o H j v w m I P Z I l A 3 h / 4 A 1 B L A w Q U A A I A C A A 8 e 2 F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H t h W 9 A H o y 8 L A Q A A F Q Q A A B M A H A B G b 3 J t d W x h c y 9 T Z W N 0 a W 9 u M S 5 t I K I Y A C i g F A A A A A A A A A A A A A A A A A A A A A A A A A A A A O 2 Q z U r D Q B D H 7 4 G 8 w 7 K 9 J L A E U s 1 F 2 Y O k i i c / i J 4 a k W k y J g v 7 A T u b Q p / I B / H F 3 J q C B 8 F C z 5 3 L z P w Z / j P z I + y C c p Y 1 c y 6 v k 4 R G 8 N i z B R 8 R d B i 7 2 L 3 3 E I A w s O w i 5 0 w y j S F N W I x H r w Y 0 U a l p W 6 x c N x m 0 I b t T G o v a 2 R A b y n h 9 1 b 4 S e m r N h 4 a h 3 X s x s K B 3 p K g 9 O F P 7 d 1 v R 0 Z b n Y r 1 C r Y w K 6 C U X X L D a 6 c l Y k m U l 2 K 3 t X K / s I M t l t R T s e X I B m 7 D T K H / L 4 s F Z f M v F f P G C 1 7 D B r 0 / Q o y P 2 5 J 1 x W 9 U 7 2 r / 1 A p s 4 / q M F v E f o 4 9 H Z / K J g 6 4 N + o 3 X T g Q Z P M v g p G q e J s k e 8 j 1 G 9 P F M 9 h W q a p P 9 z r c 5 c T + H 6 D V B L A Q I t A B Q A A g A I A D x 7 Y V t 2 Y h W k o w A A A P Y A A A A S A A A A A A A A A A A A A A A A A A A A A A B D b 2 5 m a W c v U G F j a 2 F n Z S 5 4 b W x Q S w E C L Q A U A A I A C A A 8 e 2 F b U 3 I 4 L J s A A A D h A A A A E w A A A A A A A A A A A A A A A A D v A A A A W 0 N v b n R l b n R f V H l w Z X N d L n h t b F B L A Q I t A B Q A A g A I A D x 7 Y V v Q B 6 M v C w E A A B U E A A A T A A A A A A A A A A A A A A A A A N c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1 A A A A A A A A z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h l Y W x 0 a G N h c m V f Z G F 0 Y X N l d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1 N T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x V D E 0 O j E y O j U z L j k 0 N j E w M j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T M 4 Z j l k M C 1 m O T Y 0 L T R j N 2 Q t Y j g z Y i 1 k O W I 4 M W N k M G U 3 Z D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g K D M p L 0 F 1 d G 9 S Z W 1 v d m V k Q 2 9 s d W 1 u c z E u e 0 5 h b W U s M H 0 m c X V v d D s s J n F 1 b 3 Q 7 U 2 V j d G l v b j E v a G V h b H R o Y 2 F y Z V 9 k Y X R h c 2 V 0 I C g z K S 9 B d X R v U m V t b 3 Z l Z E N v b H V t b n M x L n t B Z 2 U s M X 0 m c X V v d D s s J n F 1 b 3 Q 7 U 2 V j d G l v b j E v a G V h b H R o Y 2 F y Z V 9 k Y X R h c 2 V 0 I C g z K S 9 B d X R v U m V t b 3 Z l Z E N v b H V t b n M x L n t H Z W 5 k Z X I s M n 0 m c X V v d D s s J n F 1 b 3 Q 7 U 2 V j d G l v b j E v a G V h b H R o Y 2 F y Z V 9 k Y X R h c 2 V 0 I C g z K S 9 B d X R v U m V t b 3 Z l Z E N v b H V t b n M x L n t C b G 9 v Z C B U e X B l L D N 9 J n F 1 b 3 Q 7 L C Z x d W 9 0 O 1 N l Y 3 R p b 2 4 x L 2 h l Y W x 0 a G N h c m V f Z G F 0 Y X N l d C A o M y k v Q X V 0 b 1 J l b W 9 2 Z W R D b 2 x 1 b W 5 z M S 5 7 T W V k a W N h b C B D b 2 5 k a X R p b 2 4 s N H 0 m c X V v d D s s J n F 1 b 3 Q 7 U 2 V j d G l v b j E v a G V h b H R o Y 2 F y Z V 9 k Y X R h c 2 V 0 I C g z K S 9 B d X R v U m V t b 3 Z l Z E N v b H V t b n M x L n t E Y X R l I G 9 m I E F k b W l z c 2 l v b i w 1 f S Z x d W 9 0 O y w m c X V v d D t T Z W N 0 a W 9 u M S 9 o Z W F s d G h j Y X J l X 2 R h d G F z Z X Q g K D M p L 0 F 1 d G 9 S Z W 1 v d m V k Q 2 9 s d W 1 u c z E u e 0 R v Y 3 R v c i w 2 f S Z x d W 9 0 O y w m c X V v d D t T Z W N 0 a W 9 u M S 9 o Z W F s d G h j Y X J l X 2 R h d G F z Z X Q g K D M p L 0 F 1 d G 9 S Z W 1 v d m V k Q 2 9 s d W 1 u c z E u e 0 h v c 3 B p d G F s L D d 9 J n F 1 b 3 Q 7 L C Z x d W 9 0 O 1 N l Y 3 R p b 2 4 x L 2 h l Y W x 0 a G N h c m V f Z G F 0 Y X N l d C A o M y k v Q X V 0 b 1 J l b W 9 2 Z W R D b 2 x 1 b W 5 z M S 5 7 S W 5 z d X J h b m N l I F B y b 3 Z p Z G V y L D h 9 J n F 1 b 3 Q 7 L C Z x d W 9 0 O 1 N l Y 3 R p b 2 4 x L 2 h l Y W x 0 a G N h c m V f Z G F 0 Y X N l d C A o M y k v Q X V 0 b 1 J l b W 9 2 Z W R D b 2 x 1 b W 5 z M S 5 7 Q m l s b G l u Z y B B b W 9 1 b n Q s O X 0 m c X V v d D s s J n F 1 b 3 Q 7 U 2 V j d G l v b j E v a G V h b H R o Y 2 F y Z V 9 k Y X R h c 2 V 0 I C g z K S 9 B d X R v U m V t b 3 Z l Z E N v b H V t b n M x L n t S b 2 9 t I E 5 1 b W J l c i w x M H 0 m c X V v d D s s J n F 1 b 3 Q 7 U 2 V j d G l v b j E v a G V h b H R o Y 2 F y Z V 9 k Y X R h c 2 V 0 I C g z K S 9 B d X R v U m V t b 3 Z l Z E N v b H V t b n M x L n t B Z G 1 p c 3 N p b 2 4 g V H l w Z S w x M X 0 m c X V v d D s s J n F 1 b 3 Q 7 U 2 V j d G l v b j E v a G V h b H R o Y 2 F y Z V 9 k Y X R h c 2 V 0 I C g z K S 9 B d X R v U m V t b 3 Z l Z E N v b H V t b n M x L n t E a X N j a G F y Z 2 U g R G F 0 Z S w x M n 0 m c X V v d D s s J n F 1 b 3 Q 7 U 2 V j d G l v b j E v a G V h b H R o Y 2 F y Z V 9 k Y X R h c 2 V 0 I C g z K S 9 B d X R v U m V t b 3 Z l Z E N v b H V t b n M x L n t N Z W R p Y 2 F 0 a W 9 u L D E z f S Z x d W 9 0 O y w m c X V v d D t T Z W N 0 a W 9 u M S 9 o Z W F s d G h j Y X J l X 2 R h d G F z Z X Q g K D M p L 0 F 1 d G 9 S Z W 1 v d m V k Q 2 9 s d W 1 u c z E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l Y W x 0 a G N h c m V f Z G F 0 Y X N l d C A o M y k v Q X V 0 b 1 J l b W 9 2 Z W R D b 2 x 1 b W 5 z M S 5 7 T m F t Z S w w f S Z x d W 9 0 O y w m c X V v d D t T Z W N 0 a W 9 u M S 9 o Z W F s d G h j Y X J l X 2 R h d G F z Z X Q g K D M p L 0 F 1 d G 9 S Z W 1 v d m V k Q 2 9 s d W 1 u c z E u e 0 F n Z S w x f S Z x d W 9 0 O y w m c X V v d D t T Z W N 0 a W 9 u M S 9 o Z W F s d G h j Y X J l X 2 R h d G F z Z X Q g K D M p L 0 F 1 d G 9 S Z W 1 v d m V k Q 2 9 s d W 1 u c z E u e 0 d l b m R l c i w y f S Z x d W 9 0 O y w m c X V v d D t T Z W N 0 a W 9 u M S 9 o Z W F s d G h j Y X J l X 2 R h d G F z Z X Q g K D M p L 0 F 1 d G 9 S Z W 1 v d m V k Q 2 9 s d W 1 u c z E u e 0 J s b 2 9 k I F R 5 c G U s M 3 0 m c X V v d D s s J n F 1 b 3 Q 7 U 2 V j d G l v b j E v a G V h b H R o Y 2 F y Z V 9 k Y X R h c 2 V 0 I C g z K S 9 B d X R v U m V t b 3 Z l Z E N v b H V t b n M x L n t N Z W R p Y 2 F s I E N v b m R p d G l v b i w 0 f S Z x d W 9 0 O y w m c X V v d D t T Z W N 0 a W 9 u M S 9 o Z W F s d G h j Y X J l X 2 R h d G F z Z X Q g K D M p L 0 F 1 d G 9 S Z W 1 v d m V k Q 2 9 s d W 1 u c z E u e 0 R h d G U g b 2 Y g Q W R t a X N z a W 9 u L D V 9 J n F 1 b 3 Q 7 L C Z x d W 9 0 O 1 N l Y 3 R p b 2 4 x L 2 h l Y W x 0 a G N h c m V f Z G F 0 Y X N l d C A o M y k v Q X V 0 b 1 J l b W 9 2 Z W R D b 2 x 1 b W 5 z M S 5 7 R G 9 j d G 9 y L D Z 9 J n F 1 b 3 Q 7 L C Z x d W 9 0 O 1 N l Y 3 R p b 2 4 x L 2 h l Y W x 0 a G N h c m V f Z G F 0 Y X N l d C A o M y k v Q X V 0 b 1 J l b W 9 2 Z W R D b 2 x 1 b W 5 z M S 5 7 S G 9 z c G l 0 Y W w s N 3 0 m c X V v d D s s J n F 1 b 3 Q 7 U 2 V j d G l v b j E v a G V h b H R o Y 2 F y Z V 9 k Y X R h c 2 V 0 I C g z K S 9 B d X R v U m V t b 3 Z l Z E N v b H V t b n M x L n t J b n N 1 c m F u Y 2 U g U H J v d m l k Z X I s O H 0 m c X V v d D s s J n F 1 b 3 Q 7 U 2 V j d G l v b j E v a G V h b H R o Y 2 F y Z V 9 k Y X R h c 2 V 0 I C g z K S 9 B d X R v U m V t b 3 Z l Z E N v b H V t b n M x L n t C a W x s a W 5 n I E F t b 3 V u d C w 5 f S Z x d W 9 0 O y w m c X V v d D t T Z W N 0 a W 9 u M S 9 o Z W F s d G h j Y X J l X 2 R h d G F z Z X Q g K D M p L 0 F 1 d G 9 S Z W 1 v d m V k Q 2 9 s d W 1 u c z E u e 1 J v b 2 0 g T n V t Y m V y L D E w f S Z x d W 9 0 O y w m c X V v d D t T Z W N 0 a W 9 u M S 9 o Z W F s d G h j Y X J l X 2 R h d G F z Z X Q g K D M p L 0 F 1 d G 9 S Z W 1 v d m V k Q 2 9 s d W 1 u c z E u e 0 F k b W l z c 2 l v b i B U e X B l L D E x f S Z x d W 9 0 O y w m c X V v d D t T Z W N 0 a W 9 u M S 9 o Z W F s d G h j Y X J l X 2 R h d G F z Z X Q g K D M p L 0 F 1 d G 9 S Z W 1 v d m V k Q 2 9 s d W 1 u c z E u e 0 R p c 2 N o Y X J n Z S B E Y X R l L D E y f S Z x d W 9 0 O y w m c X V v d D t T Z W N 0 a W 9 u M S 9 o Z W F s d G h j Y X J l X 2 R h d G F z Z X Q g K D M p L 0 F 1 d G 9 S Z W 1 v d m V k Q 2 9 s d W 1 u c z E u e 0 1 l Z G l j Y X R p b 2 4 s M T N 9 J n F 1 b 3 Q 7 L C Z x d W 9 0 O 1 N l Y 3 R p b 2 4 x L 2 h l Y W x 0 a G N h c m V f Z G F 0 Y X N l d C A o M y k v Q X V 0 b 1 J l b W 9 2 Z W R D b 2 x 1 b W 5 z M S 5 7 V G V z d C B S Z X N 1 b H R z L D E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h b H R o Y 2 F y Z V 9 k Y X R h c 2 V 0 X 1 8 z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V Q x N D o x M j o 1 M y 4 5 N D Y x M D I w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M 2 N T Z l N T E t Z G Z i Z C 0 0 M 2 M 3 L T k w N z Q t M m J m M j c y N W M 5 Y T A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I C g z K S 9 B d X R v U m V t b 3 Z l Z E N v b H V t b n M x L n t O Y W 1 l L D B 9 J n F 1 b 3 Q 7 L C Z x d W 9 0 O 1 N l Y 3 R p b 2 4 x L 2 h l Y W x 0 a G N h c m V f Z G F 0 Y X N l d C A o M y k v Q X V 0 b 1 J l b W 9 2 Z W R D b 2 x 1 b W 5 z M S 5 7 Q W d l L D F 9 J n F 1 b 3 Q 7 L C Z x d W 9 0 O 1 N l Y 3 R p b 2 4 x L 2 h l Y W x 0 a G N h c m V f Z G F 0 Y X N l d C A o M y k v Q X V 0 b 1 J l b W 9 2 Z W R D b 2 x 1 b W 5 z M S 5 7 R 2 V u Z G V y L D J 9 J n F 1 b 3 Q 7 L C Z x d W 9 0 O 1 N l Y 3 R p b 2 4 x L 2 h l Y W x 0 a G N h c m V f Z G F 0 Y X N l d C A o M y k v Q X V 0 b 1 J l b W 9 2 Z W R D b 2 x 1 b W 5 z M S 5 7 Q m x v b 2 Q g V H l w Z S w z f S Z x d W 9 0 O y w m c X V v d D t T Z W N 0 a W 9 u M S 9 o Z W F s d G h j Y X J l X 2 R h d G F z Z X Q g K D M p L 0 F 1 d G 9 S Z W 1 v d m V k Q 2 9 s d W 1 u c z E u e 0 1 l Z G l j Y W w g Q 2 9 u Z G l 0 a W 9 u L D R 9 J n F 1 b 3 Q 7 L C Z x d W 9 0 O 1 N l Y 3 R p b 2 4 x L 2 h l Y W x 0 a G N h c m V f Z G F 0 Y X N l d C A o M y k v Q X V 0 b 1 J l b W 9 2 Z W R D b 2 x 1 b W 5 z M S 5 7 R G F 0 Z S B v Z i B B Z G 1 p c 3 N p b 2 4 s N X 0 m c X V v d D s s J n F 1 b 3 Q 7 U 2 V j d G l v b j E v a G V h b H R o Y 2 F y Z V 9 k Y X R h c 2 V 0 I C g z K S 9 B d X R v U m V t b 3 Z l Z E N v b H V t b n M x L n t E b 2 N 0 b 3 I s N n 0 m c X V v d D s s J n F 1 b 3 Q 7 U 2 V j d G l v b j E v a G V h b H R o Y 2 F y Z V 9 k Y X R h c 2 V 0 I C g z K S 9 B d X R v U m V t b 3 Z l Z E N v b H V t b n M x L n t I b 3 N w a X R h b C w 3 f S Z x d W 9 0 O y w m c X V v d D t T Z W N 0 a W 9 u M S 9 o Z W F s d G h j Y X J l X 2 R h d G F z Z X Q g K D M p L 0 F 1 d G 9 S Z W 1 v d m V k Q 2 9 s d W 1 u c z E u e 0 l u c 3 V y Y W 5 j Z S B Q c m 9 2 a W R l c i w 4 f S Z x d W 9 0 O y w m c X V v d D t T Z W N 0 a W 9 u M S 9 o Z W F s d G h j Y X J l X 2 R h d G F z Z X Q g K D M p L 0 F 1 d G 9 S Z W 1 v d m V k Q 2 9 s d W 1 u c z E u e 0 J p b G x p b m c g Q W 1 v d W 5 0 L D l 9 J n F 1 b 3 Q 7 L C Z x d W 9 0 O 1 N l Y 3 R p b 2 4 x L 2 h l Y W x 0 a G N h c m V f Z G F 0 Y X N l d C A o M y k v Q X V 0 b 1 J l b W 9 2 Z W R D b 2 x 1 b W 5 z M S 5 7 U m 9 v b S B O d W 1 i Z X I s M T B 9 J n F 1 b 3 Q 7 L C Z x d W 9 0 O 1 N l Y 3 R p b 2 4 x L 2 h l Y W x 0 a G N h c m V f Z G F 0 Y X N l d C A o M y k v Q X V 0 b 1 J l b W 9 2 Z W R D b 2 x 1 b W 5 z M S 5 7 Q W R t a X N z a W 9 u I F R 5 c G U s M T F 9 J n F 1 b 3 Q 7 L C Z x d W 9 0 O 1 N l Y 3 R p b 2 4 x L 2 h l Y W x 0 a G N h c m V f Z G F 0 Y X N l d C A o M y k v Q X V 0 b 1 J l b W 9 2 Z W R D b 2 x 1 b W 5 z M S 5 7 R G l z Y 2 h h c m d l I E R h d G U s M T J 9 J n F 1 b 3 Q 7 L C Z x d W 9 0 O 1 N l Y 3 R p b 2 4 x L 2 h l Y W x 0 a G N h c m V f Z G F 0 Y X N l d C A o M y k v Q X V 0 b 1 J l b W 9 2 Z W R D b 2 x 1 b W 5 z M S 5 7 T W V k a W N h d G l v b i w x M 3 0 m c X V v d D s s J n F 1 b 3 Q 7 U 2 V j d G l v b j E v a G V h b H R o Y 2 F y Z V 9 k Y X R h c 2 V 0 I C g z K S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R h d G F z Z X Q g K D M p L 0 F 1 d G 9 S Z W 1 v d m V k Q 2 9 s d W 1 u c z E u e 0 5 h b W U s M H 0 m c X V v d D s s J n F 1 b 3 Q 7 U 2 V j d G l v b j E v a G V h b H R o Y 2 F y Z V 9 k Y X R h c 2 V 0 I C g z K S 9 B d X R v U m V t b 3 Z l Z E N v b H V t b n M x L n t B Z 2 U s M X 0 m c X V v d D s s J n F 1 b 3 Q 7 U 2 V j d G l v b j E v a G V h b H R o Y 2 F y Z V 9 k Y X R h c 2 V 0 I C g z K S 9 B d X R v U m V t b 3 Z l Z E N v b H V t b n M x L n t H Z W 5 k Z X I s M n 0 m c X V v d D s s J n F 1 b 3 Q 7 U 2 V j d G l v b j E v a G V h b H R o Y 2 F y Z V 9 k Y X R h c 2 V 0 I C g z K S 9 B d X R v U m V t b 3 Z l Z E N v b H V t b n M x L n t C b G 9 v Z C B U e X B l L D N 9 J n F 1 b 3 Q 7 L C Z x d W 9 0 O 1 N l Y 3 R p b 2 4 x L 2 h l Y W x 0 a G N h c m V f Z G F 0 Y X N l d C A o M y k v Q X V 0 b 1 J l b W 9 2 Z W R D b 2 x 1 b W 5 z M S 5 7 T W V k a W N h b C B D b 2 5 k a X R p b 2 4 s N H 0 m c X V v d D s s J n F 1 b 3 Q 7 U 2 V j d G l v b j E v a G V h b H R o Y 2 F y Z V 9 k Y X R h c 2 V 0 I C g z K S 9 B d X R v U m V t b 3 Z l Z E N v b H V t b n M x L n t E Y X R l I G 9 m I E F k b W l z c 2 l v b i w 1 f S Z x d W 9 0 O y w m c X V v d D t T Z W N 0 a W 9 u M S 9 o Z W F s d G h j Y X J l X 2 R h d G F z Z X Q g K D M p L 0 F 1 d G 9 S Z W 1 v d m V k Q 2 9 s d W 1 u c z E u e 0 R v Y 3 R v c i w 2 f S Z x d W 9 0 O y w m c X V v d D t T Z W N 0 a W 9 u M S 9 o Z W F s d G h j Y X J l X 2 R h d G F z Z X Q g K D M p L 0 F 1 d G 9 S Z W 1 v d m V k Q 2 9 s d W 1 u c z E u e 0 h v c 3 B p d G F s L D d 9 J n F 1 b 3 Q 7 L C Z x d W 9 0 O 1 N l Y 3 R p b 2 4 x L 2 h l Y W x 0 a G N h c m V f Z G F 0 Y X N l d C A o M y k v Q X V 0 b 1 J l b W 9 2 Z W R D b 2 x 1 b W 5 z M S 5 7 S W 5 z d X J h b m N l I F B y b 3 Z p Z G V y L D h 9 J n F 1 b 3 Q 7 L C Z x d W 9 0 O 1 N l Y 3 R p b 2 4 x L 2 h l Y W x 0 a G N h c m V f Z G F 0 Y X N l d C A o M y k v Q X V 0 b 1 J l b W 9 2 Z W R D b 2 x 1 b W 5 z M S 5 7 Q m l s b G l u Z y B B b W 9 1 b n Q s O X 0 m c X V v d D s s J n F 1 b 3 Q 7 U 2 V j d G l v b j E v a G V h b H R o Y 2 F y Z V 9 k Y X R h c 2 V 0 I C g z K S 9 B d X R v U m V t b 3 Z l Z E N v b H V t b n M x L n t S b 2 9 t I E 5 1 b W J l c i w x M H 0 m c X V v d D s s J n F 1 b 3 Q 7 U 2 V j d G l v b j E v a G V h b H R o Y 2 F y Z V 9 k Y X R h c 2 V 0 I C g z K S 9 B d X R v U m V t b 3 Z l Z E N v b H V t b n M x L n t B Z G 1 p c 3 N p b 2 4 g V H l w Z S w x M X 0 m c X V v d D s s J n F 1 b 3 Q 7 U 2 V j d G l v b j E v a G V h b H R o Y 2 F y Z V 9 k Y X R h c 2 V 0 I C g z K S 9 B d X R v U m V t b 3 Z l Z E N v b H V t b n M x L n t E a X N j a G F y Z 2 U g R G F 0 Z S w x M n 0 m c X V v d D s s J n F 1 b 3 Q 7 U 2 V j d G l v b j E v a G V h b H R o Y 2 F y Z V 9 k Y X R h c 2 V 0 I C g z K S 9 B d X R v U m V t b 3 Z l Z E N v b H V t b n M x L n t N Z W R p Y 2 F 0 a W 9 u L D E z f S Z x d W 9 0 O y w m c X V v d D t T Z W N 0 a W 9 u M S 9 o Z W F s d G h j Y X J l X 2 R h d G F z Z X Q g K D M p L 0 F 1 d G 9 S Z W 1 v d m V k Q 2 9 s d W 1 u c z E u e 1 R l c 3 Q g U m V z d W x 0 c y w x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l M j A o M y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N C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1 L T E x L T A x V D E 0 O j E y O j U z L j k 0 N j E w M j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U 1 N T A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1 O D k 3 N z c 5 L T V h N m M t N D g x N S 1 h N T N i L T Z h M m N m Y T E z O D l m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A o M y k v Q X V 0 b 1 J l b W 9 2 Z W R D b 2 x 1 b W 5 z M S 5 7 T m F t Z S w w f S Z x d W 9 0 O y w m c X V v d D t T Z W N 0 a W 9 u M S 9 o Z W F s d G h j Y X J l X 2 R h d G F z Z X Q g K D M p L 0 F 1 d G 9 S Z W 1 v d m V k Q 2 9 s d W 1 u c z E u e 0 F n Z S w x f S Z x d W 9 0 O y w m c X V v d D t T Z W N 0 a W 9 u M S 9 o Z W F s d G h j Y X J l X 2 R h d G F z Z X Q g K D M p L 0 F 1 d G 9 S Z W 1 v d m V k Q 2 9 s d W 1 u c z E u e 0 d l b m R l c i w y f S Z x d W 9 0 O y w m c X V v d D t T Z W N 0 a W 9 u M S 9 o Z W F s d G h j Y X J l X 2 R h d G F z Z X Q g K D M p L 0 F 1 d G 9 S Z W 1 v d m V k Q 2 9 s d W 1 u c z E u e 0 J s b 2 9 k I F R 5 c G U s M 3 0 m c X V v d D s s J n F 1 b 3 Q 7 U 2 V j d G l v b j E v a G V h b H R o Y 2 F y Z V 9 k Y X R h c 2 V 0 I C g z K S 9 B d X R v U m V t b 3 Z l Z E N v b H V t b n M x L n t N Z W R p Y 2 F s I E N v b m R p d G l v b i w 0 f S Z x d W 9 0 O y w m c X V v d D t T Z W N 0 a W 9 u M S 9 o Z W F s d G h j Y X J l X 2 R h d G F z Z X Q g K D M p L 0 F 1 d G 9 S Z W 1 v d m V k Q 2 9 s d W 1 u c z E u e 0 R h d G U g b 2 Y g Q W R t a X N z a W 9 u L D V 9 J n F 1 b 3 Q 7 L C Z x d W 9 0 O 1 N l Y 3 R p b 2 4 x L 2 h l Y W x 0 a G N h c m V f Z G F 0 Y X N l d C A o M y k v Q X V 0 b 1 J l b W 9 2 Z W R D b 2 x 1 b W 5 z M S 5 7 R G 9 j d G 9 y L D Z 9 J n F 1 b 3 Q 7 L C Z x d W 9 0 O 1 N l Y 3 R p b 2 4 x L 2 h l Y W x 0 a G N h c m V f Z G F 0 Y X N l d C A o M y k v Q X V 0 b 1 J l b W 9 2 Z W R D b 2 x 1 b W 5 z M S 5 7 S G 9 z c G l 0 Y W w s N 3 0 m c X V v d D s s J n F 1 b 3 Q 7 U 2 V j d G l v b j E v a G V h b H R o Y 2 F y Z V 9 k Y X R h c 2 V 0 I C g z K S 9 B d X R v U m V t b 3 Z l Z E N v b H V t b n M x L n t J b n N 1 c m F u Y 2 U g U H J v d m l k Z X I s O H 0 m c X V v d D s s J n F 1 b 3 Q 7 U 2 V j d G l v b j E v a G V h b H R o Y 2 F y Z V 9 k Y X R h c 2 V 0 I C g z K S 9 B d X R v U m V t b 3 Z l Z E N v b H V t b n M x L n t C a W x s a W 5 n I E F t b 3 V u d C w 5 f S Z x d W 9 0 O y w m c X V v d D t T Z W N 0 a W 9 u M S 9 o Z W F s d G h j Y X J l X 2 R h d G F z Z X Q g K D M p L 0 F 1 d G 9 S Z W 1 v d m V k Q 2 9 s d W 1 u c z E u e 1 J v b 2 0 g T n V t Y m V y L D E w f S Z x d W 9 0 O y w m c X V v d D t T Z W N 0 a W 9 u M S 9 o Z W F s d G h j Y X J l X 2 R h d G F z Z X Q g K D M p L 0 F 1 d G 9 S Z W 1 v d m V k Q 2 9 s d W 1 u c z E u e 0 F k b W l z c 2 l v b i B U e X B l L D E x f S Z x d W 9 0 O y w m c X V v d D t T Z W N 0 a W 9 u M S 9 o Z W F s d G h j Y X J l X 2 R h d G F z Z X Q g K D M p L 0 F 1 d G 9 S Z W 1 v d m V k Q 2 9 s d W 1 u c z E u e 0 R p c 2 N o Y X J n Z S B E Y X R l L D E y f S Z x d W 9 0 O y w m c X V v d D t T Z W N 0 a W 9 u M S 9 o Z W F s d G h j Y X J l X 2 R h d G F z Z X Q g K D M p L 0 F 1 d G 9 S Z W 1 v d m V k Q 2 9 s d W 1 u c z E u e 0 1 l Z G l j Y X R p b 2 4 s M T N 9 J n F 1 b 3 Q 7 L C Z x d W 9 0 O 1 N l Y 3 R p b 2 4 x L 2 h l Y W x 0 a G N h c m V f Z G F 0 Y X N l d C A o M y k v Q X V 0 b 1 J l b W 9 2 Z W R D b 2 x 1 b W 5 z M S 5 7 V G V z d C B S Z X N 1 b H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V h b H R o Y 2 F y Z V 9 k Y X R h c 2 V 0 I C g z K S 9 B d X R v U m V t b 3 Z l Z E N v b H V t b n M x L n t O Y W 1 l L D B 9 J n F 1 b 3 Q 7 L C Z x d W 9 0 O 1 N l Y 3 R p b 2 4 x L 2 h l Y W x 0 a G N h c m V f Z G F 0 Y X N l d C A o M y k v Q X V 0 b 1 J l b W 9 2 Z W R D b 2 x 1 b W 5 z M S 5 7 Q W d l L D F 9 J n F 1 b 3 Q 7 L C Z x d W 9 0 O 1 N l Y 3 R p b 2 4 x L 2 h l Y W x 0 a G N h c m V f Z G F 0 Y X N l d C A o M y k v Q X V 0 b 1 J l b W 9 2 Z W R D b 2 x 1 b W 5 z M S 5 7 R 2 V u Z G V y L D J 9 J n F 1 b 3 Q 7 L C Z x d W 9 0 O 1 N l Y 3 R p b 2 4 x L 2 h l Y W x 0 a G N h c m V f Z G F 0 Y X N l d C A o M y k v Q X V 0 b 1 J l b W 9 2 Z W R D b 2 x 1 b W 5 z M S 5 7 Q m x v b 2 Q g V H l w Z S w z f S Z x d W 9 0 O y w m c X V v d D t T Z W N 0 a W 9 u M S 9 o Z W F s d G h j Y X J l X 2 R h d G F z Z X Q g K D M p L 0 F 1 d G 9 S Z W 1 v d m V k Q 2 9 s d W 1 u c z E u e 0 1 l Z G l j Y W w g Q 2 9 u Z G l 0 a W 9 u L D R 9 J n F 1 b 3 Q 7 L C Z x d W 9 0 O 1 N l Y 3 R p b 2 4 x L 2 h l Y W x 0 a G N h c m V f Z G F 0 Y X N l d C A o M y k v Q X V 0 b 1 J l b W 9 2 Z W R D b 2 x 1 b W 5 z M S 5 7 R G F 0 Z S B v Z i B B Z G 1 p c 3 N p b 2 4 s N X 0 m c X V v d D s s J n F 1 b 3 Q 7 U 2 V j d G l v b j E v a G V h b H R o Y 2 F y Z V 9 k Y X R h c 2 V 0 I C g z K S 9 B d X R v U m V t b 3 Z l Z E N v b H V t b n M x L n t E b 2 N 0 b 3 I s N n 0 m c X V v d D s s J n F 1 b 3 Q 7 U 2 V j d G l v b j E v a G V h b H R o Y 2 F y Z V 9 k Y X R h c 2 V 0 I C g z K S 9 B d X R v U m V t b 3 Z l Z E N v b H V t b n M x L n t I b 3 N w a X R h b C w 3 f S Z x d W 9 0 O y w m c X V v d D t T Z W N 0 a W 9 u M S 9 o Z W F s d G h j Y X J l X 2 R h d G F z Z X Q g K D M p L 0 F 1 d G 9 S Z W 1 v d m V k Q 2 9 s d W 1 u c z E u e 0 l u c 3 V y Y W 5 j Z S B Q c m 9 2 a W R l c i w 4 f S Z x d W 9 0 O y w m c X V v d D t T Z W N 0 a W 9 u M S 9 o Z W F s d G h j Y X J l X 2 R h d G F z Z X Q g K D M p L 0 F 1 d G 9 S Z W 1 v d m V k Q 2 9 s d W 1 u c z E u e 0 J p b G x p b m c g Q W 1 v d W 5 0 L D l 9 J n F 1 b 3 Q 7 L C Z x d W 9 0 O 1 N l Y 3 R p b 2 4 x L 2 h l Y W x 0 a G N h c m V f Z G F 0 Y X N l d C A o M y k v Q X V 0 b 1 J l b W 9 2 Z W R D b 2 x 1 b W 5 z M S 5 7 U m 9 v b S B O d W 1 i Z X I s M T B 9 J n F 1 b 3 Q 7 L C Z x d W 9 0 O 1 N l Y 3 R p b 2 4 x L 2 h l Y W x 0 a G N h c m V f Z G F 0 Y X N l d C A o M y k v Q X V 0 b 1 J l b W 9 2 Z W R D b 2 x 1 b W 5 z M S 5 7 Q W R t a X N z a W 9 u I F R 5 c G U s M T F 9 J n F 1 b 3 Q 7 L C Z x d W 9 0 O 1 N l Y 3 R p b 2 4 x L 2 h l Y W x 0 a G N h c m V f Z G F 0 Y X N l d C A o M y k v Q X V 0 b 1 J l b W 9 2 Z W R D b 2 x 1 b W 5 z M S 5 7 R G l z Y 2 h h c m d l I E R h d G U s M T J 9 J n F 1 b 3 Q 7 L C Z x d W 9 0 O 1 N l Y 3 R p b 2 4 x L 2 h l Y W x 0 a G N h c m V f Z G F 0 Y X N l d C A o M y k v Q X V 0 b 1 J l b W 9 2 Z W R D b 2 x 1 b W 5 z M S 5 7 T W V k a W N h d G l v b i w x M 3 0 m c X V v d D s s J n F 1 b 3 Q 7 U 2 V j d G l v b j E v a G V h b H R o Y 2 F y Z V 9 k Y X R h c 2 V 0 I C g z K S 9 B d X R v U m V t b 3 Z l Z E N v b H V t b n M x L n t U Z X N 0 I F J l c 3 V s d H M s M T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a G V h b H R o Y 2 F y Z V 9 k Y X R h c 2 V 0 X 1 8 z M y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l M j A o N S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U p L 0 N h Y m U l Q z M l Q T d h b G h v c y U y M F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R h d c / 3 3 U 2 B l l 7 G n W E f P g A A A A A C A A A A A A A Q Z g A A A A E A A C A A A A C I S m 6 T Z z + n p o g t 7 R D M s T L K Q 9 5 I j N p J G l b 6 H L 1 0 l O z V w A A A A A A O g A A A A A I A A C A A A A C Z F o W 7 v o N P D E i H y i 8 S n w M q Z y v J 1 9 e a F N f Q 3 r 6 P a Y + m f 1 A A A A B v B X 7 l I u z K 4 t P Z D f I u d y A h 1 A 8 Z H t x p 5 + y 5 b X N 9 q 8 6 h n a V Q v g 1 j f H N j C G W Y i P + D h v V d G 8 J h W f t G U x i T J M o w H W f 3 V 0 r H + s H 3 u b H u K 1 h K p L 6 a n U A A A A C t A Q 2 r 1 T A W u 9 T 2 7 l V + C O k Q t P m s v E X J j n x x x Q n + H I Y a t a p T y S L M P W A q R B D G B k D l / G 3 6 k 3 y b H D r P S C k f A Q j z H l x 5 < / D a t a M a s h u p > 
</file>

<file path=customXml/itemProps1.xml><?xml version="1.0" encoding="utf-8"?>
<ds:datastoreItem xmlns:ds="http://schemas.openxmlformats.org/officeDocument/2006/customXml" ds:itemID="{AC747CD7-6533-4A74-B47B-850664FD5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healthcare</vt:lpstr>
      <vt:lpstr>issue_log</vt:lpstr>
      <vt:lpstr>data_overview</vt:lpstr>
      <vt:lpstr>quality_check_log</vt:lpstr>
      <vt:lpstr>healthcare_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Fernandes Lagoa</dc:creator>
  <cp:lastModifiedBy>Teresa Fernandes Lagoa</cp:lastModifiedBy>
  <dcterms:created xsi:type="dcterms:W3CDTF">2025-10-31T20:34:21Z</dcterms:created>
  <dcterms:modified xsi:type="dcterms:W3CDTF">2025-11-18T22:15:20Z</dcterms:modified>
</cp:coreProperties>
</file>